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7947E6ED-6F8E-4DFB-9599-F1482256A98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3"/>
      </filters>
    </filterColumn>
  </autoFilter>
  <sortState xmlns:xlrd2="http://schemas.microsoft.com/office/spreadsheetml/2017/richdata2" ref="A783:J9355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109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hidden="1" x14ac:dyDescent="0.25">
      <c r="A3269" s="6" t="s">
        <v>24690</v>
      </c>
      <c r="B3269" s="6" t="s">
        <v>9001</v>
      </c>
      <c r="C3269" s="7" t="s">
        <v>9002</v>
      </c>
      <c r="D3269" s="6" t="s">
        <v>9003</v>
      </c>
      <c r="E3269" s="7" t="s">
        <v>9004</v>
      </c>
      <c r="F3269" s="8" t="s">
        <v>9005</v>
      </c>
      <c r="G3269" s="7" t="s">
        <v>9006</v>
      </c>
      <c r="H3269" s="9" t="s">
        <v>9007</v>
      </c>
      <c r="I3269" s="6" t="s">
        <v>11</v>
      </c>
      <c r="J3269" s="6" t="s">
        <v>12</v>
      </c>
      <c r="K3269" s="6" t="s">
        <v>18</v>
      </c>
      <c r="L3269" s="6" t="s">
        <v>2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08</v>
      </c>
      <c r="C3270" s="7" t="s">
        <v>9009</v>
      </c>
      <c r="D3270" s="6" t="s">
        <v>9010</v>
      </c>
      <c r="E3270" s="7" t="s">
        <v>19</v>
      </c>
      <c r="F3270" s="8" t="s">
        <v>20</v>
      </c>
      <c r="G3270" s="7" t="s">
        <v>9011</v>
      </c>
      <c r="H3270" s="9" t="s">
        <v>20</v>
      </c>
      <c r="I3270" s="6" t="s">
        <v>23</v>
      </c>
      <c r="J3270" s="6" t="s">
        <v>12</v>
      </c>
      <c r="K3270" s="6" t="s">
        <v>13</v>
      </c>
      <c r="L3270" s="6" t="s">
        <v>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01</v>
      </c>
      <c r="C3271" s="7" t="s">
        <v>9002</v>
      </c>
      <c r="D3271" s="6" t="s">
        <v>9003</v>
      </c>
      <c r="E3271" s="7" t="s">
        <v>19</v>
      </c>
      <c r="F3271" s="8" t="s">
        <v>20</v>
      </c>
      <c r="G3271" s="7" t="s">
        <v>9012</v>
      </c>
      <c r="H3271" s="9" t="s">
        <v>9013</v>
      </c>
      <c r="I3271" s="6" t="s">
        <v>23</v>
      </c>
      <c r="J3271" s="6" t="s">
        <v>12</v>
      </c>
      <c r="K3271" s="6" t="s">
        <v>13</v>
      </c>
      <c r="L3271" s="6" t="s">
        <v>4</v>
      </c>
      <c r="M3271" s="11" t="s">
        <v>24699</v>
      </c>
    </row>
    <row r="3272" spans="1:13" s="12" customFormat="1" hidden="1" x14ac:dyDescent="0.25">
      <c r="A3272" s="6" t="s">
        <v>24690</v>
      </c>
      <c r="B3272" s="6" t="s">
        <v>9001</v>
      </c>
      <c r="C3272" s="7" t="s">
        <v>9014</v>
      </c>
      <c r="D3272" s="6" t="s">
        <v>9015</v>
      </c>
      <c r="E3272" s="7" t="s">
        <v>9016</v>
      </c>
      <c r="F3272" s="8" t="s">
        <v>9017</v>
      </c>
      <c r="G3272" s="7" t="s">
        <v>9018</v>
      </c>
      <c r="H3272" s="9" t="s">
        <v>9017</v>
      </c>
      <c r="I3272" s="6" t="s">
        <v>11</v>
      </c>
      <c r="J3272" s="6" t="s">
        <v>12</v>
      </c>
      <c r="K3272" s="6" t="s">
        <v>18</v>
      </c>
      <c r="L3272" s="6" t="s">
        <v>4</v>
      </c>
      <c r="M3272" s="11" t="s">
        <v>24699</v>
      </c>
    </row>
    <row r="3273" spans="1:13" s="12" customFormat="1" hidden="1" x14ac:dyDescent="0.25">
      <c r="A3273" s="6" t="s">
        <v>24690</v>
      </c>
      <c r="B3273" s="6" t="s">
        <v>9008</v>
      </c>
      <c r="C3273" s="7" t="s">
        <v>9009</v>
      </c>
      <c r="D3273" s="6" t="s">
        <v>9010</v>
      </c>
      <c r="E3273" s="7" t="s">
        <v>9019</v>
      </c>
      <c r="F3273" s="8" t="s">
        <v>9020</v>
      </c>
      <c r="G3273" s="7" t="s">
        <v>9021</v>
      </c>
      <c r="H3273" s="9" t="s">
        <v>9022</v>
      </c>
      <c r="I3273" s="6" t="s">
        <v>23</v>
      </c>
      <c r="J3273" s="6" t="s">
        <v>12</v>
      </c>
      <c r="K3273" s="6" t="s">
        <v>13</v>
      </c>
      <c r="L3273" s="6" t="s">
        <v>24</v>
      </c>
      <c r="M3273" s="11" t="s">
        <v>24699</v>
      </c>
    </row>
    <row r="3274" spans="1:13" s="12" customFormat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01</v>
      </c>
      <c r="C3275" s="7" t="s">
        <v>9002</v>
      </c>
      <c r="D3275" s="6" t="s">
        <v>9003</v>
      </c>
      <c r="E3275" s="7" t="s">
        <v>9027</v>
      </c>
      <c r="F3275" s="8" t="s">
        <v>9028</v>
      </c>
      <c r="G3275" s="7" t="s">
        <v>9029</v>
      </c>
      <c r="H3275" s="9" t="s">
        <v>9028</v>
      </c>
      <c r="I3275" s="6" t="s">
        <v>23</v>
      </c>
      <c r="J3275" s="6" t="s">
        <v>12</v>
      </c>
      <c r="K3275" s="6" t="s">
        <v>13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1746</v>
      </c>
      <c r="F3276" s="8" t="s">
        <v>1747</v>
      </c>
      <c r="G3276" s="7" t="s">
        <v>9033</v>
      </c>
      <c r="H3276" s="9" t="s">
        <v>9034</v>
      </c>
      <c r="I3276" s="6" t="s">
        <v>23</v>
      </c>
      <c r="J3276" s="6" t="s">
        <v>12</v>
      </c>
      <c r="K3276" s="6" t="s">
        <v>13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08</v>
      </c>
      <c r="C3277" s="7" t="s">
        <v>9009</v>
      </c>
      <c r="D3277" s="6" t="s">
        <v>9010</v>
      </c>
      <c r="E3277" s="7" t="s">
        <v>9035</v>
      </c>
      <c r="F3277" s="8" t="s">
        <v>9036</v>
      </c>
      <c r="G3277" s="7" t="s">
        <v>9037</v>
      </c>
      <c r="H3277" s="9" t="s">
        <v>9036</v>
      </c>
      <c r="I3277" s="6" t="s">
        <v>23</v>
      </c>
      <c r="J3277" s="6" t="s">
        <v>12</v>
      </c>
      <c r="K3277" s="6" t="s">
        <v>13</v>
      </c>
      <c r="L3277" s="6" t="s">
        <v>24</v>
      </c>
      <c r="M3277" s="11" t="s">
        <v>24699</v>
      </c>
    </row>
    <row r="3278" spans="1:13" s="12" customFormat="1" hidden="1" x14ac:dyDescent="0.25">
      <c r="A3278" s="6" t="s">
        <v>24690</v>
      </c>
      <c r="B3278" s="6" t="s">
        <v>9001</v>
      </c>
      <c r="C3278" s="7" t="s">
        <v>9038</v>
      </c>
      <c r="D3278" s="6" t="s">
        <v>9039</v>
      </c>
      <c r="E3278" s="7" t="s">
        <v>9040</v>
      </c>
      <c r="F3278" s="8" t="s">
        <v>9041</v>
      </c>
      <c r="G3278" s="7" t="s">
        <v>9042</v>
      </c>
      <c r="H3278" s="9" t="s">
        <v>9041</v>
      </c>
      <c r="I3278" s="6" t="s">
        <v>23</v>
      </c>
      <c r="J3278" s="6" t="s">
        <v>12</v>
      </c>
      <c r="K3278" s="6" t="s">
        <v>794</v>
      </c>
      <c r="L3278" s="6" t="s">
        <v>2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01</v>
      </c>
      <c r="C3279" s="7" t="s">
        <v>9002</v>
      </c>
      <c r="D3279" s="6" t="s">
        <v>9003</v>
      </c>
      <c r="E3279" s="7" t="s">
        <v>9043</v>
      </c>
      <c r="F3279" s="8" t="s">
        <v>9044</v>
      </c>
      <c r="G3279" s="7" t="s">
        <v>9045</v>
      </c>
      <c r="H3279" s="9" t="s">
        <v>9044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01</v>
      </c>
      <c r="C3280" s="7" t="s">
        <v>9002</v>
      </c>
      <c r="D3280" s="6" t="s">
        <v>9003</v>
      </c>
      <c r="E3280" s="7" t="s">
        <v>9043</v>
      </c>
      <c r="F3280" s="8" t="s">
        <v>9044</v>
      </c>
      <c r="G3280" s="7" t="s">
        <v>9046</v>
      </c>
      <c r="H3280" s="9" t="s">
        <v>9047</v>
      </c>
      <c r="I3280" s="6" t="s">
        <v>23</v>
      </c>
      <c r="J3280" s="6" t="s">
        <v>12</v>
      </c>
      <c r="K3280" s="6" t="s">
        <v>18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01</v>
      </c>
      <c r="C3281" s="7" t="s">
        <v>9002</v>
      </c>
      <c r="D3281" s="6" t="s">
        <v>9003</v>
      </c>
      <c r="E3281" s="7" t="s">
        <v>9048</v>
      </c>
      <c r="F3281" s="8" t="s">
        <v>9049</v>
      </c>
      <c r="G3281" s="7" t="s">
        <v>9050</v>
      </c>
      <c r="H3281" s="9" t="s">
        <v>9049</v>
      </c>
      <c r="I3281" s="6" t="s">
        <v>23</v>
      </c>
      <c r="J3281" s="6" t="s">
        <v>12</v>
      </c>
      <c r="K3281" s="6" t="s">
        <v>13</v>
      </c>
      <c r="L3281" s="6" t="s">
        <v>2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01</v>
      </c>
      <c r="C3282" s="7" t="s">
        <v>9002</v>
      </c>
      <c r="D3282" s="6" t="s">
        <v>9003</v>
      </c>
      <c r="E3282" s="7" t="s">
        <v>9048</v>
      </c>
      <c r="F3282" s="8" t="s">
        <v>9049</v>
      </c>
      <c r="G3282" s="7" t="s">
        <v>9051</v>
      </c>
      <c r="H3282" s="9" t="s">
        <v>9052</v>
      </c>
      <c r="I3282" s="6" t="s">
        <v>23</v>
      </c>
      <c r="J3282" s="6" t="s">
        <v>12</v>
      </c>
      <c r="K3282" s="6" t="s">
        <v>13</v>
      </c>
      <c r="L3282" s="6" t="s">
        <v>2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01</v>
      </c>
      <c r="C3283" s="7" t="s">
        <v>9014</v>
      </c>
      <c r="D3283" s="6" t="s">
        <v>9015</v>
      </c>
      <c r="E3283" s="7" t="s">
        <v>9048</v>
      </c>
      <c r="F3283" s="8" t="s">
        <v>9049</v>
      </c>
      <c r="G3283" s="7" t="s">
        <v>9053</v>
      </c>
      <c r="H3283" s="9" t="s">
        <v>9054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055</v>
      </c>
      <c r="F3284" s="8" t="s">
        <v>9056</v>
      </c>
      <c r="G3284" s="7" t="s">
        <v>9057</v>
      </c>
      <c r="H3284" s="9" t="s">
        <v>9056</v>
      </c>
      <c r="I3284" s="6" t="s">
        <v>11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hidden="1" x14ac:dyDescent="0.25">
      <c r="A3288" s="6" t="s">
        <v>24690</v>
      </c>
      <c r="B3288" s="6" t="s">
        <v>9008</v>
      </c>
      <c r="C3288" s="7" t="s">
        <v>9009</v>
      </c>
      <c r="D3288" s="6" t="s">
        <v>9010</v>
      </c>
      <c r="E3288" s="7" t="s">
        <v>9065</v>
      </c>
      <c r="F3288" s="8" t="s">
        <v>9066</v>
      </c>
      <c r="G3288" s="7" t="s">
        <v>9067</v>
      </c>
      <c r="H3288" s="9" t="s">
        <v>9068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08</v>
      </c>
      <c r="C3289" s="7" t="s">
        <v>9009</v>
      </c>
      <c r="D3289" s="6" t="s">
        <v>9010</v>
      </c>
      <c r="E3289" s="7" t="s">
        <v>9065</v>
      </c>
      <c r="F3289" s="8" t="s">
        <v>9066</v>
      </c>
      <c r="G3289" s="7" t="s">
        <v>9069</v>
      </c>
      <c r="H3289" s="9" t="s">
        <v>9070</v>
      </c>
      <c r="I3289" s="6" t="s">
        <v>23</v>
      </c>
      <c r="J3289" s="6" t="s">
        <v>12</v>
      </c>
      <c r="K3289" s="6" t="s">
        <v>13</v>
      </c>
      <c r="L3289" s="6" t="s">
        <v>2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08</v>
      </c>
      <c r="C3290" s="7" t="s">
        <v>9009</v>
      </c>
      <c r="D3290" s="6" t="s">
        <v>9010</v>
      </c>
      <c r="E3290" s="7" t="s">
        <v>9071</v>
      </c>
      <c r="F3290" s="8" t="s">
        <v>9072</v>
      </c>
      <c r="G3290" s="7" t="s">
        <v>9073</v>
      </c>
      <c r="H3290" s="9" t="s">
        <v>9074</v>
      </c>
      <c r="I3290" s="6" t="s">
        <v>124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hidden="1" x14ac:dyDescent="0.25">
      <c r="A3294" s="6" t="s">
        <v>24690</v>
      </c>
      <c r="B3294" s="6" t="s">
        <v>9008</v>
      </c>
      <c r="C3294" s="7" t="s">
        <v>9009</v>
      </c>
      <c r="D3294" s="6" t="s">
        <v>9010</v>
      </c>
      <c r="E3294" s="7" t="s">
        <v>9071</v>
      </c>
      <c r="F3294" s="8" t="s">
        <v>9072</v>
      </c>
      <c r="G3294" s="7" t="s">
        <v>9081</v>
      </c>
      <c r="H3294" s="9" t="s">
        <v>9082</v>
      </c>
      <c r="I3294" s="6" t="s">
        <v>124</v>
      </c>
      <c r="J3294" s="6" t="s">
        <v>12</v>
      </c>
      <c r="K3294" s="6" t="s">
        <v>13</v>
      </c>
      <c r="L3294" s="6" t="s">
        <v>24</v>
      </c>
      <c r="M3294" s="11" t="s">
        <v>24699</v>
      </c>
    </row>
    <row r="3295" spans="1:13" s="12" customFormat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hidden="1" x14ac:dyDescent="0.25">
      <c r="A3297" s="6" t="s">
        <v>24690</v>
      </c>
      <c r="B3297" s="6" t="s">
        <v>9008</v>
      </c>
      <c r="C3297" s="7" t="s">
        <v>9009</v>
      </c>
      <c r="D3297" s="6" t="s">
        <v>9010</v>
      </c>
      <c r="E3297" s="7" t="s">
        <v>9071</v>
      </c>
      <c r="F3297" s="8" t="s">
        <v>9072</v>
      </c>
      <c r="G3297" s="7" t="s">
        <v>9087</v>
      </c>
      <c r="H3297" s="9" t="s">
        <v>9088</v>
      </c>
      <c r="I3297" s="6" t="s">
        <v>124</v>
      </c>
      <c r="J3297" s="6" t="s">
        <v>12</v>
      </c>
      <c r="K3297" s="6" t="s">
        <v>13</v>
      </c>
      <c r="L3297" s="6" t="s">
        <v>24</v>
      </c>
      <c r="M3297" s="11" t="s">
        <v>24699</v>
      </c>
    </row>
    <row r="3298" spans="1:13" s="12" customFormat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hidden="1" x14ac:dyDescent="0.25">
      <c r="A3301" s="6" t="s">
        <v>24690</v>
      </c>
      <c r="B3301" s="6" t="s">
        <v>9008</v>
      </c>
      <c r="C3301" s="7" t="s">
        <v>9009</v>
      </c>
      <c r="D3301" s="6" t="s">
        <v>9010</v>
      </c>
      <c r="E3301" s="7" t="s">
        <v>9071</v>
      </c>
      <c r="F3301" s="8" t="s">
        <v>9072</v>
      </c>
      <c r="G3301" s="7" t="s">
        <v>9096</v>
      </c>
      <c r="H3301" s="9" t="s">
        <v>9097</v>
      </c>
      <c r="I3301" s="6" t="s">
        <v>124</v>
      </c>
      <c r="J3301" s="6" t="s">
        <v>12</v>
      </c>
      <c r="K3301" s="6" t="s">
        <v>13</v>
      </c>
      <c r="L3301" s="6" t="s">
        <v>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08</v>
      </c>
      <c r="C3302" s="7" t="s">
        <v>9009</v>
      </c>
      <c r="D3302" s="6" t="s">
        <v>9010</v>
      </c>
      <c r="E3302" s="7" t="s">
        <v>9071</v>
      </c>
      <c r="F3302" s="8" t="s">
        <v>9072</v>
      </c>
      <c r="G3302" s="7" t="s">
        <v>9098</v>
      </c>
      <c r="H3302" s="9" t="s">
        <v>9099</v>
      </c>
      <c r="I3302" s="6" t="s">
        <v>124</v>
      </c>
      <c r="J3302" s="6" t="s">
        <v>12</v>
      </c>
      <c r="K3302" s="6" t="s">
        <v>13</v>
      </c>
      <c r="L3302" s="6" t="s">
        <v>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08</v>
      </c>
      <c r="C3303" s="7" t="s">
        <v>9009</v>
      </c>
      <c r="D3303" s="6" t="s">
        <v>9010</v>
      </c>
      <c r="E3303" s="7" t="s">
        <v>9071</v>
      </c>
      <c r="F3303" s="8" t="s">
        <v>9072</v>
      </c>
      <c r="G3303" s="7" t="s">
        <v>9100</v>
      </c>
      <c r="H3303" s="9" t="s">
        <v>9101</v>
      </c>
      <c r="I3303" s="6" t="s">
        <v>124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08</v>
      </c>
      <c r="C3304" s="7" t="s">
        <v>9009</v>
      </c>
      <c r="D3304" s="6" t="s">
        <v>9010</v>
      </c>
      <c r="E3304" s="7" t="s">
        <v>9071</v>
      </c>
      <c r="F3304" s="8" t="s">
        <v>9072</v>
      </c>
      <c r="G3304" s="7" t="s">
        <v>9102</v>
      </c>
      <c r="H3304" s="9" t="s">
        <v>9103</v>
      </c>
      <c r="I3304" s="6" t="s">
        <v>124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hidden="1" x14ac:dyDescent="0.25">
      <c r="A3316" s="6" t="s">
        <v>24690</v>
      </c>
      <c r="B3316" s="6" t="s">
        <v>9008</v>
      </c>
      <c r="C3316" s="7" t="s">
        <v>9009</v>
      </c>
      <c r="D3316" s="6" t="s">
        <v>9010</v>
      </c>
      <c r="E3316" s="7" t="s">
        <v>9071</v>
      </c>
      <c r="F3316" s="8" t="s">
        <v>9072</v>
      </c>
      <c r="G3316" s="7" t="s">
        <v>9127</v>
      </c>
      <c r="H3316" s="9" t="s">
        <v>9128</v>
      </c>
      <c r="I3316" s="6" t="s">
        <v>124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08</v>
      </c>
      <c r="C3336" s="7" t="s">
        <v>9009</v>
      </c>
      <c r="D3336" s="6" t="s">
        <v>9010</v>
      </c>
      <c r="E3336" s="7" t="s">
        <v>9071</v>
      </c>
      <c r="F3336" s="8" t="s">
        <v>9072</v>
      </c>
      <c r="G3336" s="7" t="s">
        <v>9185</v>
      </c>
      <c r="H3336" s="9" t="s">
        <v>9186</v>
      </c>
      <c r="I3336" s="6" t="s">
        <v>124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08</v>
      </c>
      <c r="C3337" s="7" t="s">
        <v>9009</v>
      </c>
      <c r="D3337" s="6" t="s">
        <v>9010</v>
      </c>
      <c r="E3337" s="7" t="s">
        <v>9071</v>
      </c>
      <c r="F3337" s="8" t="s">
        <v>9072</v>
      </c>
      <c r="G3337" s="7" t="s">
        <v>9187</v>
      </c>
      <c r="H3337" s="9" t="s">
        <v>9188</v>
      </c>
      <c r="I3337" s="6" t="s">
        <v>124</v>
      </c>
      <c r="J3337" s="6" t="s">
        <v>12</v>
      </c>
      <c r="K3337" s="6" t="s">
        <v>13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08</v>
      </c>
      <c r="C3338" s="7" t="s">
        <v>9009</v>
      </c>
      <c r="D3338" s="6" t="s">
        <v>9010</v>
      </c>
      <c r="E3338" s="7" t="s">
        <v>9071</v>
      </c>
      <c r="F3338" s="8" t="s">
        <v>9072</v>
      </c>
      <c r="G3338" s="7" t="s">
        <v>9189</v>
      </c>
      <c r="H3338" s="9" t="s">
        <v>9190</v>
      </c>
      <c r="I3338" s="6" t="s">
        <v>124</v>
      </c>
      <c r="J3338" s="6" t="s">
        <v>12</v>
      </c>
      <c r="K3338" s="6" t="s">
        <v>13</v>
      </c>
      <c r="L3338" s="6" t="s">
        <v>4</v>
      </c>
      <c r="M3338" s="11" t="s">
        <v>24699</v>
      </c>
    </row>
    <row r="3339" spans="1:13" s="12" customFormat="1" hidden="1" x14ac:dyDescent="0.25">
      <c r="A3339" s="6" t="s">
        <v>24690</v>
      </c>
      <c r="B3339" s="6" t="s">
        <v>9008</v>
      </c>
      <c r="C3339" s="7" t="s">
        <v>9009</v>
      </c>
      <c r="D3339" s="6" t="s">
        <v>9010</v>
      </c>
      <c r="E3339" s="7" t="s">
        <v>9071</v>
      </c>
      <c r="F3339" s="8" t="s">
        <v>9072</v>
      </c>
      <c r="G3339" s="7" t="s">
        <v>9191</v>
      </c>
      <c r="H3339" s="9" t="s">
        <v>9192</v>
      </c>
      <c r="I3339" s="6" t="s">
        <v>124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08</v>
      </c>
      <c r="C3340" s="7" t="s">
        <v>9009</v>
      </c>
      <c r="D3340" s="6" t="s">
        <v>9010</v>
      </c>
      <c r="E3340" s="7" t="s">
        <v>9071</v>
      </c>
      <c r="F3340" s="8" t="s">
        <v>9072</v>
      </c>
      <c r="G3340" s="7" t="s">
        <v>9193</v>
      </c>
      <c r="H3340" s="9" t="s">
        <v>9194</v>
      </c>
      <c r="I3340" s="6" t="s">
        <v>124</v>
      </c>
      <c r="J3340" s="6" t="s">
        <v>12</v>
      </c>
      <c r="K3340" s="6" t="s">
        <v>13</v>
      </c>
      <c r="L3340" s="6" t="s">
        <v>4</v>
      </c>
      <c r="M3340" s="11" t="s">
        <v>24699</v>
      </c>
    </row>
    <row r="3341" spans="1:13" s="12" customFormat="1" hidden="1" x14ac:dyDescent="0.25">
      <c r="A3341" s="6" t="s">
        <v>24690</v>
      </c>
      <c r="B3341" s="6" t="s">
        <v>9008</v>
      </c>
      <c r="C3341" s="7" t="s">
        <v>9009</v>
      </c>
      <c r="D3341" s="6" t="s">
        <v>9010</v>
      </c>
      <c r="E3341" s="7" t="s">
        <v>9071</v>
      </c>
      <c r="F3341" s="8" t="s">
        <v>9072</v>
      </c>
      <c r="G3341" s="7" t="s">
        <v>9195</v>
      </c>
      <c r="H3341" s="9" t="s">
        <v>9196</v>
      </c>
      <c r="I3341" s="6" t="s">
        <v>124</v>
      </c>
      <c r="J3341" s="6" t="s">
        <v>12</v>
      </c>
      <c r="K3341" s="6" t="s">
        <v>13</v>
      </c>
      <c r="L3341" s="6" t="s">
        <v>4</v>
      </c>
      <c r="M3341" s="11" t="s">
        <v>24699</v>
      </c>
    </row>
    <row r="3342" spans="1:13" s="12" customFormat="1" hidden="1" x14ac:dyDescent="0.25">
      <c r="A3342" s="6" t="s">
        <v>24690</v>
      </c>
      <c r="B3342" s="6" t="s">
        <v>9008</v>
      </c>
      <c r="C3342" s="7" t="s">
        <v>9009</v>
      </c>
      <c r="D3342" s="6" t="s">
        <v>9010</v>
      </c>
      <c r="E3342" s="7" t="s">
        <v>9071</v>
      </c>
      <c r="F3342" s="8" t="s">
        <v>9072</v>
      </c>
      <c r="G3342" s="7" t="s">
        <v>9197</v>
      </c>
      <c r="H3342" s="9" t="s">
        <v>9198</v>
      </c>
      <c r="I3342" s="6" t="s">
        <v>124</v>
      </c>
      <c r="J3342" s="6" t="s">
        <v>12</v>
      </c>
      <c r="K3342" s="6" t="s">
        <v>13</v>
      </c>
      <c r="L3342" s="6" t="s">
        <v>4</v>
      </c>
      <c r="M3342" s="11" t="s">
        <v>24699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199</v>
      </c>
      <c r="F3343" s="8" t="s">
        <v>9200</v>
      </c>
      <c r="G3343" s="7" t="s">
        <v>9201</v>
      </c>
      <c r="H3343" s="9" t="s">
        <v>9202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24" t="s">
        <v>24700</v>
      </c>
    </row>
    <row r="3344" spans="1:13" s="12" customFormat="1" hidden="1" x14ac:dyDescent="0.25">
      <c r="A3344" s="6" t="s">
        <v>24690</v>
      </c>
      <c r="B3344" s="6" t="s">
        <v>9008</v>
      </c>
      <c r="C3344" s="7" t="s">
        <v>9009</v>
      </c>
      <c r="D3344" s="6" t="s">
        <v>9010</v>
      </c>
      <c r="E3344" s="7" t="s">
        <v>9071</v>
      </c>
      <c r="F3344" s="8" t="s">
        <v>9072</v>
      </c>
      <c r="G3344" s="7" t="s">
        <v>9203</v>
      </c>
      <c r="H3344" s="9" t="s">
        <v>9204</v>
      </c>
      <c r="I3344" s="6" t="s">
        <v>124</v>
      </c>
      <c r="J3344" s="6" t="s">
        <v>12</v>
      </c>
      <c r="K3344" s="6" t="s">
        <v>13</v>
      </c>
      <c r="L3344" s="6" t="s">
        <v>4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08</v>
      </c>
      <c r="C3345" s="7" t="s">
        <v>9009</v>
      </c>
      <c r="D3345" s="6" t="s">
        <v>9010</v>
      </c>
      <c r="E3345" s="7" t="s">
        <v>9071</v>
      </c>
      <c r="F3345" s="8" t="s">
        <v>9072</v>
      </c>
      <c r="G3345" s="7" t="s">
        <v>9205</v>
      </c>
      <c r="H3345" s="9" t="s">
        <v>9206</v>
      </c>
      <c r="I3345" s="6" t="s">
        <v>124</v>
      </c>
      <c r="J3345" s="6" t="s">
        <v>12</v>
      </c>
      <c r="K3345" s="6" t="s">
        <v>13</v>
      </c>
      <c r="L3345" s="6" t="s">
        <v>4</v>
      </c>
      <c r="M3345" s="11" t="s">
        <v>24699</v>
      </c>
    </row>
    <row r="3346" spans="1:13" s="12" customFormat="1" hidden="1" x14ac:dyDescent="0.25">
      <c r="A3346" s="6" t="s">
        <v>24690</v>
      </c>
      <c r="B3346" s="6" t="s">
        <v>9008</v>
      </c>
      <c r="C3346" s="7" t="s">
        <v>9009</v>
      </c>
      <c r="D3346" s="6" t="s">
        <v>9010</v>
      </c>
      <c r="E3346" s="7" t="s">
        <v>9071</v>
      </c>
      <c r="F3346" s="8" t="s">
        <v>9072</v>
      </c>
      <c r="G3346" s="7" t="s">
        <v>9207</v>
      </c>
      <c r="H3346" s="9" t="s">
        <v>9208</v>
      </c>
      <c r="I3346" s="6" t="s">
        <v>124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08</v>
      </c>
      <c r="C3347" s="7" t="s">
        <v>9009</v>
      </c>
      <c r="D3347" s="6" t="s">
        <v>9010</v>
      </c>
      <c r="E3347" s="7" t="s">
        <v>9071</v>
      </c>
      <c r="F3347" s="8" t="s">
        <v>9072</v>
      </c>
      <c r="G3347" s="7" t="s">
        <v>9209</v>
      </c>
      <c r="H3347" s="9" t="s">
        <v>9210</v>
      </c>
      <c r="I3347" s="6" t="s">
        <v>124</v>
      </c>
      <c r="J3347" s="6" t="s">
        <v>12</v>
      </c>
      <c r="K3347" s="6" t="s">
        <v>13</v>
      </c>
      <c r="L3347" s="6" t="s">
        <v>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08</v>
      </c>
      <c r="C3348" s="7" t="s">
        <v>9009</v>
      </c>
      <c r="D3348" s="6" t="s">
        <v>9010</v>
      </c>
      <c r="E3348" s="7" t="s">
        <v>9071</v>
      </c>
      <c r="F3348" s="8" t="s">
        <v>9072</v>
      </c>
      <c r="G3348" s="7" t="s">
        <v>9211</v>
      </c>
      <c r="H3348" s="9" t="s">
        <v>9212</v>
      </c>
      <c r="I3348" s="6" t="s">
        <v>124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08</v>
      </c>
      <c r="C3349" s="7" t="s">
        <v>9009</v>
      </c>
      <c r="D3349" s="6" t="s">
        <v>9010</v>
      </c>
      <c r="E3349" s="7" t="s">
        <v>9071</v>
      </c>
      <c r="F3349" s="8" t="s">
        <v>9072</v>
      </c>
      <c r="G3349" s="7" t="s">
        <v>9213</v>
      </c>
      <c r="H3349" s="9" t="s">
        <v>9214</v>
      </c>
      <c r="I3349" s="6" t="s">
        <v>124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08</v>
      </c>
      <c r="C3350" s="7" t="s">
        <v>9009</v>
      </c>
      <c r="D3350" s="6" t="s">
        <v>9010</v>
      </c>
      <c r="E3350" s="7" t="s">
        <v>9071</v>
      </c>
      <c r="F3350" s="8" t="s">
        <v>9072</v>
      </c>
      <c r="G3350" s="7" t="s">
        <v>9215</v>
      </c>
      <c r="H3350" s="9" t="s">
        <v>9216</v>
      </c>
      <c r="I3350" s="6" t="s">
        <v>124</v>
      </c>
      <c r="J3350" s="6" t="s">
        <v>1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08</v>
      </c>
      <c r="C3351" s="7" t="s">
        <v>9009</v>
      </c>
      <c r="D3351" s="6" t="s">
        <v>9010</v>
      </c>
      <c r="E3351" s="7" t="s">
        <v>9071</v>
      </c>
      <c r="F3351" s="8" t="s">
        <v>9072</v>
      </c>
      <c r="G3351" s="7" t="s">
        <v>9217</v>
      </c>
      <c r="H3351" s="9" t="s">
        <v>9218</v>
      </c>
      <c r="I3351" s="6" t="s">
        <v>124</v>
      </c>
      <c r="J3351" s="6" t="s">
        <v>1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4" t="s">
        <v>24690</v>
      </c>
      <c r="B3352" s="6" t="s">
        <v>9030</v>
      </c>
      <c r="C3352" s="5" t="s">
        <v>9219</v>
      </c>
      <c r="D3352" s="4" t="s">
        <v>9220</v>
      </c>
      <c r="E3352" s="5" t="s">
        <v>9221</v>
      </c>
      <c r="F3352" s="16" t="s">
        <v>9222</v>
      </c>
      <c r="G3352" s="5" t="s">
        <v>9223</v>
      </c>
      <c r="H3352" s="16" t="s">
        <v>9224</v>
      </c>
      <c r="I3352" s="4" t="s">
        <v>11</v>
      </c>
      <c r="J3352" s="6" t="s">
        <v>12</v>
      </c>
      <c r="K3352" s="4" t="s">
        <v>18</v>
      </c>
      <c r="L3352" s="6" t="s">
        <v>24</v>
      </c>
      <c r="M3352" s="4" t="s">
        <v>24700</v>
      </c>
    </row>
    <row r="3353" spans="1:13" s="12" customFormat="1" hidden="1" x14ac:dyDescent="0.25">
      <c r="A3353" s="6" t="s">
        <v>24690</v>
      </c>
      <c r="B3353" s="6" t="s">
        <v>9008</v>
      </c>
      <c r="C3353" s="7" t="s">
        <v>9009</v>
      </c>
      <c r="D3353" s="6" t="s">
        <v>9010</v>
      </c>
      <c r="E3353" s="7" t="s">
        <v>9071</v>
      </c>
      <c r="F3353" s="8" t="s">
        <v>9072</v>
      </c>
      <c r="G3353" s="7" t="s">
        <v>9225</v>
      </c>
      <c r="H3353" s="9" t="s">
        <v>9226</v>
      </c>
      <c r="I3353" s="6" t="s">
        <v>124</v>
      </c>
      <c r="J3353" s="6" t="s">
        <v>12</v>
      </c>
      <c r="K3353" s="6" t="s">
        <v>13</v>
      </c>
      <c r="L3353" s="6" t="s">
        <v>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08</v>
      </c>
      <c r="C3354" s="7" t="s">
        <v>9009</v>
      </c>
      <c r="D3354" s="6" t="s">
        <v>9010</v>
      </c>
      <c r="E3354" s="7" t="s">
        <v>9071</v>
      </c>
      <c r="F3354" s="8" t="s">
        <v>9072</v>
      </c>
      <c r="G3354" s="7" t="s">
        <v>9227</v>
      </c>
      <c r="H3354" s="9" t="s">
        <v>9228</v>
      </c>
      <c r="I3354" s="6" t="s">
        <v>124</v>
      </c>
      <c r="J3354" s="6" t="s">
        <v>1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08</v>
      </c>
      <c r="C3355" s="7" t="s">
        <v>9009</v>
      </c>
      <c r="D3355" s="6" t="s">
        <v>9010</v>
      </c>
      <c r="E3355" s="7" t="s">
        <v>9071</v>
      </c>
      <c r="F3355" s="8" t="s">
        <v>9072</v>
      </c>
      <c r="G3355" s="7" t="s">
        <v>9229</v>
      </c>
      <c r="H3355" s="9" t="s">
        <v>9230</v>
      </c>
      <c r="I3355" s="6" t="s">
        <v>124</v>
      </c>
      <c r="J3355" s="6" t="s">
        <v>12</v>
      </c>
      <c r="K3355" s="6" t="s">
        <v>13</v>
      </c>
      <c r="L3355" s="6" t="s">
        <v>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08</v>
      </c>
      <c r="C3356" s="7" t="s">
        <v>9009</v>
      </c>
      <c r="D3356" s="6" t="s">
        <v>9010</v>
      </c>
      <c r="E3356" s="7" t="s">
        <v>9071</v>
      </c>
      <c r="F3356" s="8" t="s">
        <v>9072</v>
      </c>
      <c r="G3356" s="7" t="s">
        <v>9231</v>
      </c>
      <c r="H3356" s="9" t="s">
        <v>9232</v>
      </c>
      <c r="I3356" s="6" t="s">
        <v>124</v>
      </c>
      <c r="J3356" s="6" t="s">
        <v>12</v>
      </c>
      <c r="K3356" s="6" t="s">
        <v>13</v>
      </c>
      <c r="L3356" s="6" t="s">
        <v>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08</v>
      </c>
      <c r="C3357" s="7" t="s">
        <v>9009</v>
      </c>
      <c r="D3357" s="6" t="s">
        <v>9010</v>
      </c>
      <c r="E3357" s="7" t="s">
        <v>9071</v>
      </c>
      <c r="F3357" s="8" t="s">
        <v>9072</v>
      </c>
      <c r="G3357" s="7" t="s">
        <v>9233</v>
      </c>
      <c r="H3357" s="9" t="s">
        <v>9234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08</v>
      </c>
      <c r="C3358" s="7" t="s">
        <v>9009</v>
      </c>
      <c r="D3358" s="6" t="s">
        <v>9010</v>
      </c>
      <c r="E3358" s="7" t="s">
        <v>9071</v>
      </c>
      <c r="F3358" s="8" t="s">
        <v>9072</v>
      </c>
      <c r="G3358" s="7" t="s">
        <v>9235</v>
      </c>
      <c r="H3358" s="9" t="s">
        <v>9236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08</v>
      </c>
      <c r="C3359" s="7" t="s">
        <v>9009</v>
      </c>
      <c r="D3359" s="6" t="s">
        <v>9010</v>
      </c>
      <c r="E3359" s="7" t="s">
        <v>9071</v>
      </c>
      <c r="F3359" s="8" t="s">
        <v>9072</v>
      </c>
      <c r="G3359" s="7" t="s">
        <v>9237</v>
      </c>
      <c r="H3359" s="9" t="s">
        <v>9238</v>
      </c>
      <c r="I3359" s="6" t="s">
        <v>124</v>
      </c>
      <c r="J3359" s="6" t="s">
        <v>12</v>
      </c>
      <c r="K3359" s="6" t="s">
        <v>13</v>
      </c>
      <c r="L3359" s="6" t="s">
        <v>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08</v>
      </c>
      <c r="C3360" s="7" t="s">
        <v>9009</v>
      </c>
      <c r="D3360" s="6" t="s">
        <v>9010</v>
      </c>
      <c r="E3360" s="7" t="s">
        <v>9071</v>
      </c>
      <c r="F3360" s="8" t="s">
        <v>9072</v>
      </c>
      <c r="G3360" s="7" t="s">
        <v>9239</v>
      </c>
      <c r="H3360" s="9" t="s">
        <v>9240</v>
      </c>
      <c r="I3360" s="6" t="s">
        <v>124</v>
      </c>
      <c r="J3360" s="6" t="s">
        <v>1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08</v>
      </c>
      <c r="C3361" s="7" t="s">
        <v>9009</v>
      </c>
      <c r="D3361" s="6" t="s">
        <v>9010</v>
      </c>
      <c r="E3361" s="7" t="s">
        <v>9071</v>
      </c>
      <c r="F3361" s="8" t="s">
        <v>9072</v>
      </c>
      <c r="G3361" s="7" t="s">
        <v>9241</v>
      </c>
      <c r="H3361" s="9" t="s">
        <v>9242</v>
      </c>
      <c r="I3361" s="6" t="s">
        <v>124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08</v>
      </c>
      <c r="C3362" s="7" t="s">
        <v>9009</v>
      </c>
      <c r="D3362" s="6" t="s">
        <v>9010</v>
      </c>
      <c r="E3362" s="7" t="s">
        <v>9071</v>
      </c>
      <c r="F3362" s="8" t="s">
        <v>9072</v>
      </c>
      <c r="G3362" s="7" t="s">
        <v>9243</v>
      </c>
      <c r="H3362" s="9" t="s">
        <v>9244</v>
      </c>
      <c r="I3362" s="6" t="s">
        <v>124</v>
      </c>
      <c r="J3362" s="6" t="s">
        <v>12</v>
      </c>
      <c r="K3362" s="6" t="s">
        <v>13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01</v>
      </c>
      <c r="C3363" s="7" t="s">
        <v>9002</v>
      </c>
      <c r="D3363" s="6" t="s">
        <v>9003</v>
      </c>
      <c r="E3363" s="7" t="s">
        <v>81</v>
      </c>
      <c r="F3363" s="8" t="s">
        <v>82</v>
      </c>
      <c r="G3363" s="7" t="s">
        <v>9245</v>
      </c>
      <c r="H3363" s="9" t="s">
        <v>9246</v>
      </c>
      <c r="I3363" s="6" t="s">
        <v>23</v>
      </c>
      <c r="J3363" s="6" t="s">
        <v>12</v>
      </c>
      <c r="K3363" s="6" t="s">
        <v>13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08</v>
      </c>
      <c r="C3364" s="7" t="s">
        <v>9009</v>
      </c>
      <c r="D3364" s="6" t="s">
        <v>9010</v>
      </c>
      <c r="E3364" s="7" t="s">
        <v>9247</v>
      </c>
      <c r="F3364" s="8" t="s">
        <v>9248</v>
      </c>
      <c r="G3364" s="7" t="s">
        <v>9249</v>
      </c>
      <c r="H3364" s="9" t="s">
        <v>9250</v>
      </c>
      <c r="I3364" s="6" t="s">
        <v>23</v>
      </c>
      <c r="J3364" s="6" t="s">
        <v>12</v>
      </c>
      <c r="K3364" s="6" t="s">
        <v>794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01</v>
      </c>
      <c r="C3365" s="7" t="s">
        <v>9002</v>
      </c>
      <c r="D3365" s="6" t="s">
        <v>9003</v>
      </c>
      <c r="E3365" s="7" t="s">
        <v>9251</v>
      </c>
      <c r="F3365" s="8" t="s">
        <v>9252</v>
      </c>
      <c r="G3365" s="7" t="s">
        <v>9253</v>
      </c>
      <c r="H3365" s="9" t="s">
        <v>9254</v>
      </c>
      <c r="I3365" s="6" t="s">
        <v>23</v>
      </c>
      <c r="J3365" s="6" t="s">
        <v>12</v>
      </c>
      <c r="K3365" s="6" t="s">
        <v>13</v>
      </c>
      <c r="L3365" s="6" t="s">
        <v>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08</v>
      </c>
      <c r="C3366" s="7" t="s">
        <v>9255</v>
      </c>
      <c r="D3366" s="6" t="s">
        <v>9256</v>
      </c>
      <c r="E3366" s="7" t="s">
        <v>9257</v>
      </c>
      <c r="F3366" s="8" t="s">
        <v>9258</v>
      </c>
      <c r="G3366" s="7" t="s">
        <v>9259</v>
      </c>
      <c r="H3366" s="8" t="s">
        <v>9260</v>
      </c>
      <c r="I3366" s="6" t="s">
        <v>11</v>
      </c>
      <c r="J3366" s="6" t="s">
        <v>12</v>
      </c>
      <c r="K3366" s="6" t="s">
        <v>13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08</v>
      </c>
      <c r="C3367" s="7" t="s">
        <v>9009</v>
      </c>
      <c r="D3367" s="6" t="s">
        <v>9010</v>
      </c>
      <c r="E3367" s="7" t="s">
        <v>101</v>
      </c>
      <c r="F3367" s="8" t="s">
        <v>102</v>
      </c>
      <c r="G3367" s="7" t="s">
        <v>9261</v>
      </c>
      <c r="H3367" s="9" t="s">
        <v>9262</v>
      </c>
      <c r="I3367" s="6" t="s">
        <v>11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01</v>
      </c>
      <c r="C3368" s="7" t="s">
        <v>9002</v>
      </c>
      <c r="D3368" s="6" t="s">
        <v>9003</v>
      </c>
      <c r="E3368" s="7" t="s">
        <v>101</v>
      </c>
      <c r="F3368" s="8" t="s">
        <v>102</v>
      </c>
      <c r="G3368" s="7" t="s">
        <v>9263</v>
      </c>
      <c r="H3368" s="9" t="s">
        <v>9264</v>
      </c>
      <c r="I3368" s="6" t="s">
        <v>11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08</v>
      </c>
      <c r="C3369" s="7" t="s">
        <v>9009</v>
      </c>
      <c r="D3369" s="6" t="s">
        <v>9010</v>
      </c>
      <c r="E3369" s="7" t="s">
        <v>9265</v>
      </c>
      <c r="F3369" s="8" t="s">
        <v>9266</v>
      </c>
      <c r="G3369" s="7" t="s">
        <v>9267</v>
      </c>
      <c r="H3369" s="9" t="s">
        <v>9266</v>
      </c>
      <c r="I3369" s="6" t="s">
        <v>23</v>
      </c>
      <c r="J3369" s="6" t="s">
        <v>12</v>
      </c>
      <c r="K3369" s="6" t="s">
        <v>13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08</v>
      </c>
      <c r="C3370" s="7" t="s">
        <v>9268</v>
      </c>
      <c r="D3370" s="6" t="s">
        <v>9269</v>
      </c>
      <c r="E3370" s="7" t="s">
        <v>9270</v>
      </c>
      <c r="F3370" s="8" t="s">
        <v>9271</v>
      </c>
      <c r="G3370" s="7" t="s">
        <v>9272</v>
      </c>
      <c r="H3370" s="9" t="s">
        <v>9271</v>
      </c>
      <c r="I3370" s="6" t="s">
        <v>23</v>
      </c>
      <c r="J3370" s="6" t="s">
        <v>12</v>
      </c>
      <c r="K3370" s="6" t="s">
        <v>13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08</v>
      </c>
      <c r="C3371" s="7" t="s">
        <v>9009</v>
      </c>
      <c r="D3371" s="6" t="s">
        <v>9010</v>
      </c>
      <c r="E3371" s="7" t="s">
        <v>9270</v>
      </c>
      <c r="F3371" s="8" t="s">
        <v>9271</v>
      </c>
      <c r="G3371" s="7" t="s">
        <v>9273</v>
      </c>
      <c r="H3371" s="9" t="s">
        <v>9274</v>
      </c>
      <c r="I3371" s="6" t="s">
        <v>23</v>
      </c>
      <c r="J3371" s="6" t="s">
        <v>12</v>
      </c>
      <c r="K3371" s="6" t="s">
        <v>13</v>
      </c>
      <c r="L3371" s="6" t="s">
        <v>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01</v>
      </c>
      <c r="C3372" s="7" t="s">
        <v>9002</v>
      </c>
      <c r="D3372" s="6" t="s">
        <v>9003</v>
      </c>
      <c r="E3372" s="7" t="s">
        <v>9275</v>
      </c>
      <c r="F3372" s="8" t="s">
        <v>9276</v>
      </c>
      <c r="G3372" s="7" t="s">
        <v>9277</v>
      </c>
      <c r="H3372" s="9" t="s">
        <v>9278</v>
      </c>
      <c r="I3372" s="6" t="s">
        <v>23</v>
      </c>
      <c r="J3372" s="6" t="s">
        <v>12</v>
      </c>
      <c r="K3372" s="6" t="s">
        <v>13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08</v>
      </c>
      <c r="C3373" s="7" t="s">
        <v>9009</v>
      </c>
      <c r="D3373" s="6" t="s">
        <v>9010</v>
      </c>
      <c r="E3373" s="7" t="s">
        <v>9279</v>
      </c>
      <c r="F3373" s="8" t="s">
        <v>9280</v>
      </c>
      <c r="G3373" s="7" t="s">
        <v>9281</v>
      </c>
      <c r="H3373" s="9" t="s">
        <v>9282</v>
      </c>
      <c r="I3373" s="6" t="s">
        <v>23</v>
      </c>
      <c r="J3373" s="6" t="s">
        <v>12</v>
      </c>
      <c r="K3373" s="6" t="s">
        <v>13</v>
      </c>
      <c r="L3373" s="6" t="s">
        <v>2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031</v>
      </c>
      <c r="D3374" s="6" t="s">
        <v>9032</v>
      </c>
      <c r="E3374" s="7" t="s">
        <v>322</v>
      </c>
      <c r="F3374" s="8" t="s">
        <v>323</v>
      </c>
      <c r="G3374" s="7" t="s">
        <v>9283</v>
      </c>
      <c r="H3374" s="9" t="s">
        <v>9284</v>
      </c>
      <c r="I3374" s="6" t="s">
        <v>23</v>
      </c>
      <c r="J3374" s="6" t="s">
        <v>12</v>
      </c>
      <c r="K3374" s="6" t="s">
        <v>13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01</v>
      </c>
      <c r="C3375" s="7" t="s">
        <v>9285</v>
      </c>
      <c r="D3375" s="6" t="s">
        <v>9286</v>
      </c>
      <c r="E3375" s="7" t="s">
        <v>322</v>
      </c>
      <c r="F3375" s="8" t="s">
        <v>323</v>
      </c>
      <c r="G3375" s="7" t="s">
        <v>9287</v>
      </c>
      <c r="H3375" s="9" t="s">
        <v>9288</v>
      </c>
      <c r="I3375" s="6" t="s">
        <v>23</v>
      </c>
      <c r="J3375" s="6" t="s">
        <v>12</v>
      </c>
      <c r="K3375" s="6" t="s">
        <v>13</v>
      </c>
      <c r="L3375" s="6" t="s">
        <v>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08</v>
      </c>
      <c r="C3376" s="7" t="s">
        <v>9009</v>
      </c>
      <c r="D3376" s="6" t="s">
        <v>9010</v>
      </c>
      <c r="E3376" s="7" t="s">
        <v>322</v>
      </c>
      <c r="F3376" s="8" t="s">
        <v>323</v>
      </c>
      <c r="G3376" s="7" t="s">
        <v>9289</v>
      </c>
      <c r="H3376" s="9" t="s">
        <v>9290</v>
      </c>
      <c r="I3376" s="6" t="s">
        <v>23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01</v>
      </c>
      <c r="C3377" s="7" t="s">
        <v>9002</v>
      </c>
      <c r="D3377" s="6" t="s">
        <v>9003</v>
      </c>
      <c r="E3377" s="7" t="s">
        <v>322</v>
      </c>
      <c r="F3377" s="8" t="s">
        <v>323</v>
      </c>
      <c r="G3377" s="7" t="s">
        <v>9291</v>
      </c>
      <c r="H3377" s="9" t="s">
        <v>9292</v>
      </c>
      <c r="I3377" s="6" t="s">
        <v>23</v>
      </c>
      <c r="J3377" s="6" t="s">
        <v>12</v>
      </c>
      <c r="K3377" s="6" t="s">
        <v>13</v>
      </c>
      <c r="L3377" s="6" t="s">
        <v>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01</v>
      </c>
      <c r="C3378" s="7" t="s">
        <v>9014</v>
      </c>
      <c r="D3378" s="6" t="s">
        <v>9015</v>
      </c>
      <c r="E3378" s="7" t="s">
        <v>322</v>
      </c>
      <c r="F3378" s="8" t="s">
        <v>323</v>
      </c>
      <c r="G3378" s="7" t="s">
        <v>9293</v>
      </c>
      <c r="H3378" s="9" t="s">
        <v>9294</v>
      </c>
      <c r="I3378" s="6" t="s">
        <v>23</v>
      </c>
      <c r="J3378" s="6" t="s">
        <v>12</v>
      </c>
      <c r="K3378" s="6" t="s">
        <v>13</v>
      </c>
      <c r="L3378" s="6" t="s">
        <v>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01</v>
      </c>
      <c r="C3379" s="7" t="s">
        <v>9002</v>
      </c>
      <c r="D3379" s="6" t="s">
        <v>9003</v>
      </c>
      <c r="E3379" s="7" t="s">
        <v>328</v>
      </c>
      <c r="F3379" s="8" t="s">
        <v>329</v>
      </c>
      <c r="G3379" s="7" t="s">
        <v>9295</v>
      </c>
      <c r="H3379" s="9" t="s">
        <v>9296</v>
      </c>
      <c r="I3379" s="6" t="s">
        <v>23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01</v>
      </c>
      <c r="C3380" s="7" t="s">
        <v>9002</v>
      </c>
      <c r="D3380" s="6" t="s">
        <v>9003</v>
      </c>
      <c r="E3380" s="7" t="s">
        <v>328</v>
      </c>
      <c r="F3380" s="8" t="s">
        <v>329</v>
      </c>
      <c r="G3380" s="7" t="s">
        <v>9297</v>
      </c>
      <c r="H3380" s="9" t="s">
        <v>9298</v>
      </c>
      <c r="I3380" s="6" t="s">
        <v>23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08</v>
      </c>
      <c r="C3381" s="7" t="s">
        <v>9009</v>
      </c>
      <c r="D3381" s="6" t="s">
        <v>9010</v>
      </c>
      <c r="E3381" s="7" t="s">
        <v>336</v>
      </c>
      <c r="F3381" s="8" t="s">
        <v>337</v>
      </c>
      <c r="G3381" s="7" t="s">
        <v>9299</v>
      </c>
      <c r="H3381" s="8" t="s">
        <v>9300</v>
      </c>
      <c r="I3381" s="6" t="s">
        <v>11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01</v>
      </c>
      <c r="C3382" s="7" t="s">
        <v>9002</v>
      </c>
      <c r="D3382" s="6" t="s">
        <v>9003</v>
      </c>
      <c r="E3382" s="7" t="s">
        <v>344</v>
      </c>
      <c r="F3382" s="8" t="s">
        <v>345</v>
      </c>
      <c r="G3382" s="7" t="s">
        <v>9301</v>
      </c>
      <c r="H3382" s="9" t="s">
        <v>345</v>
      </c>
      <c r="I3382" s="6" t="s">
        <v>23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08</v>
      </c>
      <c r="C3383" s="7" t="s">
        <v>9009</v>
      </c>
      <c r="D3383" s="6" t="s">
        <v>9010</v>
      </c>
      <c r="E3383" s="7" t="s">
        <v>9302</v>
      </c>
      <c r="F3383" s="8" t="s">
        <v>9303</v>
      </c>
      <c r="G3383" s="7" t="s">
        <v>9304</v>
      </c>
      <c r="H3383" s="9" t="s">
        <v>9305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01</v>
      </c>
      <c r="C3384" s="7" t="s">
        <v>9002</v>
      </c>
      <c r="D3384" s="6" t="s">
        <v>9003</v>
      </c>
      <c r="E3384" s="7" t="s">
        <v>380</v>
      </c>
      <c r="F3384" s="8" t="s">
        <v>381</v>
      </c>
      <c r="G3384" s="7" t="s">
        <v>9306</v>
      </c>
      <c r="H3384" s="9" t="s">
        <v>9307</v>
      </c>
      <c r="I3384" s="6" t="s">
        <v>23</v>
      </c>
      <c r="J3384" s="6" t="s">
        <v>12</v>
      </c>
      <c r="K3384" s="6" t="s">
        <v>13</v>
      </c>
      <c r="L3384" s="6" t="s">
        <v>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9308</v>
      </c>
      <c r="F3385" s="8" t="s">
        <v>9309</v>
      </c>
      <c r="G3385" s="7" t="s">
        <v>9310</v>
      </c>
      <c r="H3385" s="9" t="s">
        <v>9311</v>
      </c>
      <c r="I3385" s="6" t="s">
        <v>23</v>
      </c>
      <c r="J3385" s="6" t="s">
        <v>12</v>
      </c>
      <c r="K3385" s="6" t="s">
        <v>18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08</v>
      </c>
      <c r="C3386" s="7" t="s">
        <v>9009</v>
      </c>
      <c r="D3386" s="6" t="s">
        <v>9010</v>
      </c>
      <c r="E3386" s="7" t="s">
        <v>9312</v>
      </c>
      <c r="F3386" s="8" t="s">
        <v>9313</v>
      </c>
      <c r="G3386" s="7" t="s">
        <v>9314</v>
      </c>
      <c r="H3386" s="9" t="s">
        <v>9315</v>
      </c>
      <c r="I3386" s="6" t="s">
        <v>23</v>
      </c>
      <c r="J3386" s="6" t="s">
        <v>12</v>
      </c>
      <c r="K3386" s="6" t="s">
        <v>18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9316</v>
      </c>
      <c r="F3387" s="8" t="s">
        <v>9317</v>
      </c>
      <c r="G3387" s="7" t="s">
        <v>9318</v>
      </c>
      <c r="H3387" s="9" t="s">
        <v>9317</v>
      </c>
      <c r="I3387" s="6" t="s">
        <v>23</v>
      </c>
      <c r="J3387" s="6" t="s">
        <v>12</v>
      </c>
      <c r="K3387" s="6" t="s">
        <v>18</v>
      </c>
      <c r="L3387" s="6" t="s">
        <v>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08</v>
      </c>
      <c r="C3388" s="7" t="s">
        <v>9009</v>
      </c>
      <c r="D3388" s="6" t="s">
        <v>9010</v>
      </c>
      <c r="E3388" s="7" t="s">
        <v>9319</v>
      </c>
      <c r="F3388" s="8" t="s">
        <v>9320</v>
      </c>
      <c r="G3388" s="7" t="s">
        <v>9321</v>
      </c>
      <c r="H3388" s="9" t="s">
        <v>9320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01</v>
      </c>
      <c r="C3389" s="7" t="s">
        <v>9002</v>
      </c>
      <c r="D3389" s="6" t="s">
        <v>9003</v>
      </c>
      <c r="E3389" s="7" t="s">
        <v>9319</v>
      </c>
      <c r="F3389" s="8" t="s">
        <v>9320</v>
      </c>
      <c r="G3389" s="7" t="s">
        <v>9322</v>
      </c>
      <c r="H3389" s="9" t="s">
        <v>9323</v>
      </c>
      <c r="I3389" s="6" t="s">
        <v>23</v>
      </c>
      <c r="J3389" s="6" t="s">
        <v>12</v>
      </c>
      <c r="K3389" s="6" t="s">
        <v>13</v>
      </c>
      <c r="L3389" s="6" t="s">
        <v>2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9319</v>
      </c>
      <c r="F3390" s="8" t="s">
        <v>9320</v>
      </c>
      <c r="G3390" s="7" t="s">
        <v>9324</v>
      </c>
      <c r="H3390" s="9" t="s">
        <v>9325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24" t="s">
        <v>24700</v>
      </c>
    </row>
    <row r="3391" spans="1:13" s="12" customFormat="1" hidden="1" x14ac:dyDescent="0.25">
      <c r="A3391" s="6" t="s">
        <v>24690</v>
      </c>
      <c r="B3391" s="6" t="s">
        <v>9001</v>
      </c>
      <c r="C3391" s="7" t="s">
        <v>9002</v>
      </c>
      <c r="D3391" s="6" t="s">
        <v>9003</v>
      </c>
      <c r="E3391" s="7" t="s">
        <v>9326</v>
      </c>
      <c r="F3391" s="8" t="s">
        <v>9327</v>
      </c>
      <c r="G3391" s="7" t="s">
        <v>9328</v>
      </c>
      <c r="H3391" s="9" t="s">
        <v>9329</v>
      </c>
      <c r="I3391" s="6" t="s">
        <v>11</v>
      </c>
      <c r="J3391" s="6" t="s">
        <v>12</v>
      </c>
      <c r="K3391" s="6" t="s">
        <v>13</v>
      </c>
      <c r="L3391" s="6" t="s">
        <v>2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08</v>
      </c>
      <c r="C3392" s="7" t="s">
        <v>9009</v>
      </c>
      <c r="D3392" s="6" t="s">
        <v>9010</v>
      </c>
      <c r="E3392" s="7" t="s">
        <v>9330</v>
      </c>
      <c r="F3392" s="8" t="s">
        <v>9331</v>
      </c>
      <c r="G3392" s="7" t="s">
        <v>9332</v>
      </c>
      <c r="H3392" s="9" t="s">
        <v>9333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24" t="s">
        <v>24700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9031</v>
      </c>
      <c r="D3393" s="6" t="s">
        <v>9032</v>
      </c>
      <c r="E3393" s="7" t="s">
        <v>9334</v>
      </c>
      <c r="F3393" s="8" t="s">
        <v>9335</v>
      </c>
      <c r="G3393" s="7" t="s">
        <v>9336</v>
      </c>
      <c r="H3393" s="9" t="s">
        <v>9337</v>
      </c>
      <c r="I3393" s="6" t="s">
        <v>23</v>
      </c>
      <c r="J3393" s="6" t="s">
        <v>12</v>
      </c>
      <c r="K3393" s="6" t="s">
        <v>18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9031</v>
      </c>
      <c r="D3394" s="6" t="s">
        <v>9032</v>
      </c>
      <c r="E3394" s="7" t="s">
        <v>9334</v>
      </c>
      <c r="F3394" s="8" t="s">
        <v>9335</v>
      </c>
      <c r="G3394" s="7" t="s">
        <v>9338</v>
      </c>
      <c r="H3394" s="9" t="s">
        <v>9339</v>
      </c>
      <c r="I3394" s="6" t="s">
        <v>23</v>
      </c>
      <c r="J3394" s="6" t="s">
        <v>12</v>
      </c>
      <c r="K3394" s="6" t="s">
        <v>18</v>
      </c>
      <c r="L3394" s="6" t="s">
        <v>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01</v>
      </c>
      <c r="C3395" s="7" t="s">
        <v>9285</v>
      </c>
      <c r="D3395" s="6" t="s">
        <v>9286</v>
      </c>
      <c r="E3395" s="7" t="s">
        <v>9340</v>
      </c>
      <c r="F3395" s="8" t="s">
        <v>9341</v>
      </c>
      <c r="G3395" s="7" t="s">
        <v>9342</v>
      </c>
      <c r="H3395" s="9" t="s">
        <v>9343</v>
      </c>
      <c r="I3395" s="6" t="s">
        <v>23</v>
      </c>
      <c r="J3395" s="6" t="s">
        <v>12</v>
      </c>
      <c r="K3395" s="6" t="s">
        <v>18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01</v>
      </c>
      <c r="C3396" s="7" t="s">
        <v>9285</v>
      </c>
      <c r="D3396" s="6" t="s">
        <v>9286</v>
      </c>
      <c r="E3396" s="7" t="s">
        <v>9340</v>
      </c>
      <c r="F3396" s="8" t="s">
        <v>9341</v>
      </c>
      <c r="G3396" s="7" t="s">
        <v>9344</v>
      </c>
      <c r="H3396" s="9" t="s">
        <v>9345</v>
      </c>
      <c r="I3396" s="6" t="s">
        <v>23</v>
      </c>
      <c r="J3396" s="6" t="s">
        <v>12</v>
      </c>
      <c r="K3396" s="6" t="s">
        <v>18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01</v>
      </c>
      <c r="C3397" s="7" t="s">
        <v>9002</v>
      </c>
      <c r="D3397" s="6" t="s">
        <v>9003</v>
      </c>
      <c r="E3397" s="7" t="s">
        <v>9340</v>
      </c>
      <c r="F3397" s="8" t="s">
        <v>9341</v>
      </c>
      <c r="G3397" s="7" t="s">
        <v>9346</v>
      </c>
      <c r="H3397" s="9" t="s">
        <v>9347</v>
      </c>
      <c r="I3397" s="6" t="s">
        <v>23</v>
      </c>
      <c r="J3397" s="6" t="s">
        <v>12</v>
      </c>
      <c r="K3397" s="6" t="s">
        <v>18</v>
      </c>
      <c r="L3397" s="6" t="s">
        <v>4</v>
      </c>
      <c r="M3397" s="11" t="s">
        <v>24699</v>
      </c>
    </row>
    <row r="3398" spans="1:13" s="12" customFormat="1" hidden="1" x14ac:dyDescent="0.25">
      <c r="A3398" s="6" t="s">
        <v>24690</v>
      </c>
      <c r="B3398" s="6" t="s">
        <v>9008</v>
      </c>
      <c r="C3398" s="7" t="s">
        <v>9009</v>
      </c>
      <c r="D3398" s="6" t="s">
        <v>9010</v>
      </c>
      <c r="E3398" s="7" t="s">
        <v>9348</v>
      </c>
      <c r="F3398" s="8" t="s">
        <v>9349</v>
      </c>
      <c r="G3398" s="7" t="s">
        <v>9350</v>
      </c>
      <c r="H3398" s="9" t="s">
        <v>9351</v>
      </c>
      <c r="I3398" s="6" t="s">
        <v>11</v>
      </c>
      <c r="J3398" s="6" t="s">
        <v>12</v>
      </c>
      <c r="K3398" s="6" t="s">
        <v>13</v>
      </c>
      <c r="L3398" s="6" t="s">
        <v>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01</v>
      </c>
      <c r="C3399" s="7" t="s">
        <v>9002</v>
      </c>
      <c r="D3399" s="6" t="s">
        <v>9003</v>
      </c>
      <c r="E3399" s="7" t="s">
        <v>9340</v>
      </c>
      <c r="F3399" s="8" t="s">
        <v>9341</v>
      </c>
      <c r="G3399" s="7" t="s">
        <v>9352</v>
      </c>
      <c r="H3399" s="9" t="s">
        <v>9353</v>
      </c>
      <c r="I3399" s="6" t="s">
        <v>23</v>
      </c>
      <c r="J3399" s="6" t="s">
        <v>12</v>
      </c>
      <c r="K3399" s="6" t="s">
        <v>18</v>
      </c>
      <c r="L3399" s="6" t="s">
        <v>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01</v>
      </c>
      <c r="C3400" s="7" t="s">
        <v>9014</v>
      </c>
      <c r="D3400" s="6" t="s">
        <v>9015</v>
      </c>
      <c r="E3400" s="7" t="s">
        <v>9340</v>
      </c>
      <c r="F3400" s="8" t="s">
        <v>9341</v>
      </c>
      <c r="G3400" s="7" t="s">
        <v>9354</v>
      </c>
      <c r="H3400" s="9" t="s">
        <v>9355</v>
      </c>
      <c r="I3400" s="6" t="s">
        <v>23</v>
      </c>
      <c r="J3400" s="6" t="s">
        <v>12</v>
      </c>
      <c r="K3400" s="6" t="s">
        <v>18</v>
      </c>
      <c r="L3400" s="6" t="s">
        <v>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08</v>
      </c>
      <c r="C3401" s="7" t="s">
        <v>9009</v>
      </c>
      <c r="D3401" s="6" t="s">
        <v>9010</v>
      </c>
      <c r="E3401" s="7" t="s">
        <v>9356</v>
      </c>
      <c r="F3401" s="8" t="s">
        <v>9357</v>
      </c>
      <c r="G3401" s="7" t="s">
        <v>9358</v>
      </c>
      <c r="H3401" s="9" t="s">
        <v>9359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08</v>
      </c>
      <c r="C3402" s="7" t="s">
        <v>9009</v>
      </c>
      <c r="D3402" s="6" t="s">
        <v>9010</v>
      </c>
      <c r="E3402" s="7" t="s">
        <v>9360</v>
      </c>
      <c r="F3402" s="8" t="s">
        <v>9361</v>
      </c>
      <c r="G3402" s="7" t="s">
        <v>9362</v>
      </c>
      <c r="H3402" s="9" t="s">
        <v>9361</v>
      </c>
      <c r="I3402" s="6" t="s">
        <v>23</v>
      </c>
      <c r="J3402" s="6" t="s">
        <v>12</v>
      </c>
      <c r="K3402" s="6" t="s">
        <v>18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219</v>
      </c>
      <c r="D3403" s="6" t="s">
        <v>9220</v>
      </c>
      <c r="E3403" s="7" t="s">
        <v>9363</v>
      </c>
      <c r="F3403" s="8" t="s">
        <v>9364</v>
      </c>
      <c r="G3403" s="7" t="s">
        <v>9365</v>
      </c>
      <c r="H3403" s="9" t="s">
        <v>9364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219</v>
      </c>
      <c r="D3404" s="6" t="s">
        <v>9220</v>
      </c>
      <c r="E3404" s="7" t="s">
        <v>9363</v>
      </c>
      <c r="F3404" s="8" t="s">
        <v>9364</v>
      </c>
      <c r="G3404" s="7" t="s">
        <v>9366</v>
      </c>
      <c r="H3404" s="9" t="s">
        <v>9367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9031</v>
      </c>
      <c r="D3405" s="6" t="s">
        <v>9032</v>
      </c>
      <c r="E3405" s="7" t="s">
        <v>512</v>
      </c>
      <c r="F3405" s="8" t="s">
        <v>513</v>
      </c>
      <c r="G3405" s="7" t="s">
        <v>9368</v>
      </c>
      <c r="H3405" s="9" t="s">
        <v>9369</v>
      </c>
      <c r="I3405" s="6" t="s">
        <v>23</v>
      </c>
      <c r="J3405" s="6" t="s">
        <v>12</v>
      </c>
      <c r="K3405" s="6" t="s">
        <v>13</v>
      </c>
      <c r="L3405" s="6" t="s">
        <v>4</v>
      </c>
      <c r="M3405" s="11" t="s">
        <v>24699</v>
      </c>
    </row>
    <row r="3406" spans="1:13" s="12" customFormat="1" hidden="1" x14ac:dyDescent="0.25">
      <c r="A3406" s="6" t="s">
        <v>24690</v>
      </c>
      <c r="B3406" s="6" t="s">
        <v>9008</v>
      </c>
      <c r="C3406" s="7" t="s">
        <v>9009</v>
      </c>
      <c r="D3406" s="6" t="s">
        <v>9010</v>
      </c>
      <c r="E3406" s="7" t="s">
        <v>512</v>
      </c>
      <c r="F3406" s="8" t="s">
        <v>513</v>
      </c>
      <c r="G3406" s="7" t="s">
        <v>9370</v>
      </c>
      <c r="H3406" s="9" t="s">
        <v>9371</v>
      </c>
      <c r="I3406" s="6" t="s">
        <v>23</v>
      </c>
      <c r="J3406" s="6" t="s">
        <v>12</v>
      </c>
      <c r="K3406" s="6" t="s">
        <v>13</v>
      </c>
      <c r="L3406" s="6" t="s">
        <v>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01</v>
      </c>
      <c r="C3407" s="7" t="s">
        <v>9014</v>
      </c>
      <c r="D3407" s="6" t="s">
        <v>9015</v>
      </c>
      <c r="E3407" s="7" t="s">
        <v>9372</v>
      </c>
      <c r="F3407" s="8" t="s">
        <v>9373</v>
      </c>
      <c r="G3407" s="7" t="s">
        <v>9374</v>
      </c>
      <c r="H3407" s="9" t="s">
        <v>9375</v>
      </c>
      <c r="I3407" s="6" t="s">
        <v>23</v>
      </c>
      <c r="J3407" s="6" t="s">
        <v>12</v>
      </c>
      <c r="K3407" s="6" t="s">
        <v>13</v>
      </c>
      <c r="L3407" s="6" t="s">
        <v>4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08</v>
      </c>
      <c r="C3408" s="7" t="s">
        <v>9009</v>
      </c>
      <c r="D3408" s="6" t="s">
        <v>9010</v>
      </c>
      <c r="E3408" s="7" t="s">
        <v>9376</v>
      </c>
      <c r="F3408" s="8" t="s">
        <v>9377</v>
      </c>
      <c r="G3408" s="7" t="s">
        <v>9378</v>
      </c>
      <c r="H3408" s="9" t="s">
        <v>9379</v>
      </c>
      <c r="I3408" s="6" t="s">
        <v>11</v>
      </c>
      <c r="J3408" s="6" t="s">
        <v>12</v>
      </c>
      <c r="K3408" s="6" t="s">
        <v>18</v>
      </c>
      <c r="L3408" s="6" t="s">
        <v>4</v>
      </c>
      <c r="M3408" s="11" t="s">
        <v>24699</v>
      </c>
    </row>
    <row r="3409" spans="1:13" s="12" customFormat="1" hidden="1" x14ac:dyDescent="0.25">
      <c r="A3409" s="6" t="s">
        <v>24690</v>
      </c>
      <c r="B3409" s="6" t="s">
        <v>9008</v>
      </c>
      <c r="C3409" s="7" t="s">
        <v>9009</v>
      </c>
      <c r="D3409" s="6" t="s">
        <v>9010</v>
      </c>
      <c r="E3409" s="7" t="s">
        <v>9376</v>
      </c>
      <c r="F3409" s="8" t="s">
        <v>9377</v>
      </c>
      <c r="G3409" s="7" t="s">
        <v>9380</v>
      </c>
      <c r="H3409" s="9" t="s">
        <v>9381</v>
      </c>
      <c r="I3409" s="6" t="s">
        <v>11</v>
      </c>
      <c r="J3409" s="6" t="s">
        <v>12</v>
      </c>
      <c r="K3409" s="6" t="s">
        <v>18</v>
      </c>
      <c r="L3409" s="6" t="s">
        <v>4</v>
      </c>
      <c r="M3409" s="11" t="s">
        <v>24699</v>
      </c>
    </row>
    <row r="3410" spans="1:13" s="12" customFormat="1" hidden="1" x14ac:dyDescent="0.25">
      <c r="A3410" s="6" t="s">
        <v>24690</v>
      </c>
      <c r="B3410" s="6" t="s">
        <v>9008</v>
      </c>
      <c r="C3410" s="7" t="s">
        <v>9382</v>
      </c>
      <c r="D3410" s="6" t="s">
        <v>9383</v>
      </c>
      <c r="E3410" s="7" t="s">
        <v>2105</v>
      </c>
      <c r="F3410" s="8" t="s">
        <v>2106</v>
      </c>
      <c r="G3410" s="7" t="s">
        <v>9384</v>
      </c>
      <c r="H3410" s="9" t="s">
        <v>9385</v>
      </c>
      <c r="I3410" s="6" t="s">
        <v>11</v>
      </c>
      <c r="J3410" s="6" t="s">
        <v>12</v>
      </c>
      <c r="K3410" s="6" t="s">
        <v>18</v>
      </c>
      <c r="L3410" s="6" t="s">
        <v>4</v>
      </c>
      <c r="M3410" s="24" t="s">
        <v>24700</v>
      </c>
    </row>
    <row r="3411" spans="1:13" s="12" customFormat="1" hidden="1" x14ac:dyDescent="0.25">
      <c r="A3411" s="6" t="s">
        <v>24690</v>
      </c>
      <c r="B3411" s="6" t="s">
        <v>9030</v>
      </c>
      <c r="C3411" s="7" t="s">
        <v>9031</v>
      </c>
      <c r="D3411" s="6" t="s">
        <v>9032</v>
      </c>
      <c r="E3411" s="7" t="s">
        <v>9386</v>
      </c>
      <c r="F3411" s="8" t="s">
        <v>9387</v>
      </c>
      <c r="G3411" s="7" t="s">
        <v>9388</v>
      </c>
      <c r="H3411" s="9" t="s">
        <v>9389</v>
      </c>
      <c r="I3411" s="6" t="s">
        <v>23</v>
      </c>
      <c r="J3411" s="6" t="s">
        <v>12</v>
      </c>
      <c r="K3411" s="6" t="s">
        <v>13</v>
      </c>
      <c r="L3411" s="6" t="s">
        <v>24</v>
      </c>
      <c r="M3411" s="11" t="s">
        <v>24699</v>
      </c>
    </row>
    <row r="3412" spans="1:13" s="12" customFormat="1" hidden="1" x14ac:dyDescent="0.25">
      <c r="A3412" s="6" t="s">
        <v>24690</v>
      </c>
      <c r="B3412" s="6" t="s">
        <v>9001</v>
      </c>
      <c r="C3412" s="7" t="s">
        <v>9285</v>
      </c>
      <c r="D3412" s="6" t="s">
        <v>9286</v>
      </c>
      <c r="E3412" s="7" t="s">
        <v>9390</v>
      </c>
      <c r="F3412" s="8" t="s">
        <v>9391</v>
      </c>
      <c r="G3412" s="7" t="s">
        <v>9392</v>
      </c>
      <c r="H3412" s="9" t="s">
        <v>9393</v>
      </c>
      <c r="I3412" s="6" t="s">
        <v>11</v>
      </c>
      <c r="J3412" s="6" t="s">
        <v>12</v>
      </c>
      <c r="K3412" s="6" t="s">
        <v>13</v>
      </c>
      <c r="L3412" s="6" t="s">
        <v>4</v>
      </c>
      <c r="M3412" s="24" t="s">
        <v>24700</v>
      </c>
    </row>
    <row r="3413" spans="1:13" s="12" customFormat="1" hidden="1" x14ac:dyDescent="0.25">
      <c r="A3413" s="6" t="s">
        <v>24690</v>
      </c>
      <c r="B3413" s="6" t="s">
        <v>9001</v>
      </c>
      <c r="C3413" s="7" t="s">
        <v>9002</v>
      </c>
      <c r="D3413" s="6" t="s">
        <v>9003</v>
      </c>
      <c r="E3413" s="7" t="s">
        <v>9390</v>
      </c>
      <c r="F3413" s="8" t="s">
        <v>9391</v>
      </c>
      <c r="G3413" s="7" t="s">
        <v>9394</v>
      </c>
      <c r="H3413" s="9" t="s">
        <v>9395</v>
      </c>
      <c r="I3413" s="6" t="s">
        <v>11</v>
      </c>
      <c r="J3413" s="6" t="s">
        <v>12</v>
      </c>
      <c r="K3413" s="6" t="s">
        <v>13</v>
      </c>
      <c r="L3413" s="6" t="s">
        <v>4</v>
      </c>
      <c r="M3413" s="24" t="s">
        <v>24700</v>
      </c>
    </row>
    <row r="3414" spans="1:13" s="12" customFormat="1" hidden="1" x14ac:dyDescent="0.25">
      <c r="A3414" s="6" t="s">
        <v>24690</v>
      </c>
      <c r="B3414" s="6" t="s">
        <v>9008</v>
      </c>
      <c r="C3414" s="7" t="s">
        <v>9009</v>
      </c>
      <c r="D3414" s="6" t="s">
        <v>9010</v>
      </c>
      <c r="E3414" s="7" t="s">
        <v>9396</v>
      </c>
      <c r="F3414" s="8" t="s">
        <v>9397</v>
      </c>
      <c r="G3414" s="7" t="s">
        <v>9398</v>
      </c>
      <c r="H3414" s="9" t="s">
        <v>9399</v>
      </c>
      <c r="I3414" s="6" t="s">
        <v>23</v>
      </c>
      <c r="J3414" s="6" t="s">
        <v>12</v>
      </c>
      <c r="K3414" s="6" t="s">
        <v>13</v>
      </c>
      <c r="L3414" s="6" t="s">
        <v>4</v>
      </c>
      <c r="M3414" s="24" t="s">
        <v>24700</v>
      </c>
    </row>
    <row r="3415" spans="1:13" s="12" customFormat="1" hidden="1" x14ac:dyDescent="0.25">
      <c r="A3415" s="6" t="s">
        <v>24690</v>
      </c>
      <c r="B3415" s="6" t="s">
        <v>9008</v>
      </c>
      <c r="C3415" s="7" t="s">
        <v>9009</v>
      </c>
      <c r="D3415" s="6" t="s">
        <v>9010</v>
      </c>
      <c r="E3415" s="7" t="s">
        <v>9400</v>
      </c>
      <c r="F3415" s="8" t="s">
        <v>9401</v>
      </c>
      <c r="G3415" s="7" t="s">
        <v>9402</v>
      </c>
      <c r="H3415" s="9" t="s">
        <v>9403</v>
      </c>
      <c r="I3415" s="6" t="s">
        <v>23</v>
      </c>
      <c r="J3415" s="6" t="s">
        <v>12</v>
      </c>
      <c r="K3415" s="6" t="s">
        <v>13</v>
      </c>
      <c r="L3415" s="6" t="s">
        <v>2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8</v>
      </c>
      <c r="C3416" s="7" t="s">
        <v>9009</v>
      </c>
      <c r="D3416" s="6" t="s">
        <v>9010</v>
      </c>
      <c r="E3416" s="7" t="s">
        <v>9400</v>
      </c>
      <c r="F3416" s="8" t="s">
        <v>9401</v>
      </c>
      <c r="G3416" s="7" t="s">
        <v>9404</v>
      </c>
      <c r="H3416" s="9" t="s">
        <v>9405</v>
      </c>
      <c r="I3416" s="6" t="s">
        <v>23</v>
      </c>
      <c r="J3416" s="6" t="s">
        <v>12</v>
      </c>
      <c r="K3416" s="6" t="s">
        <v>13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30</v>
      </c>
      <c r="C3417" s="7" t="s">
        <v>9031</v>
      </c>
      <c r="D3417" s="6" t="s">
        <v>9032</v>
      </c>
      <c r="E3417" s="7" t="s">
        <v>9406</v>
      </c>
      <c r="F3417" s="8" t="s">
        <v>9407</v>
      </c>
      <c r="G3417" s="7" t="s">
        <v>9408</v>
      </c>
      <c r="H3417" s="9" t="s">
        <v>9409</v>
      </c>
      <c r="I3417" s="6" t="s">
        <v>23</v>
      </c>
      <c r="J3417" s="6" t="s">
        <v>12</v>
      </c>
      <c r="K3417" s="6" t="s">
        <v>13</v>
      </c>
      <c r="L3417" s="6" t="s">
        <v>2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02</v>
      </c>
      <c r="D3418" s="6" t="s">
        <v>9003</v>
      </c>
      <c r="E3418" s="7" t="s">
        <v>9406</v>
      </c>
      <c r="F3418" s="8" t="s">
        <v>9407</v>
      </c>
      <c r="G3418" s="7" t="s">
        <v>9410</v>
      </c>
      <c r="H3418" s="9" t="s">
        <v>9411</v>
      </c>
      <c r="I3418" s="6" t="s">
        <v>23</v>
      </c>
      <c r="J3418" s="6" t="s">
        <v>12</v>
      </c>
      <c r="K3418" s="6" t="s">
        <v>13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406</v>
      </c>
      <c r="F3419" s="8" t="s">
        <v>9407</v>
      </c>
      <c r="G3419" s="7" t="s">
        <v>9412</v>
      </c>
      <c r="H3419" s="9" t="s">
        <v>9413</v>
      </c>
      <c r="I3419" s="6" t="s">
        <v>23</v>
      </c>
      <c r="J3419" s="6" t="s">
        <v>12</v>
      </c>
      <c r="K3419" s="6" t="s">
        <v>13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30</v>
      </c>
      <c r="C3420" s="7" t="s">
        <v>9031</v>
      </c>
      <c r="D3420" s="6" t="s">
        <v>9032</v>
      </c>
      <c r="E3420" s="7" t="s">
        <v>9414</v>
      </c>
      <c r="F3420" s="8" t="s">
        <v>9415</v>
      </c>
      <c r="G3420" s="7" t="s">
        <v>9416</v>
      </c>
      <c r="H3420" s="9" t="s">
        <v>9417</v>
      </c>
      <c r="I3420" s="6" t="s">
        <v>23</v>
      </c>
      <c r="J3420" s="6" t="s">
        <v>12</v>
      </c>
      <c r="K3420" s="6" t="s">
        <v>13</v>
      </c>
      <c r="L3420" s="6" t="s">
        <v>2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8</v>
      </c>
      <c r="C3421" s="7" t="s">
        <v>9418</v>
      </c>
      <c r="D3421" s="6" t="s">
        <v>9419</v>
      </c>
      <c r="E3421" s="7" t="s">
        <v>9420</v>
      </c>
      <c r="F3421" s="8" t="s">
        <v>9421</v>
      </c>
      <c r="G3421" s="7" t="s">
        <v>9422</v>
      </c>
      <c r="H3421" s="9" t="s">
        <v>9423</v>
      </c>
      <c r="I3421" s="6" t="s">
        <v>124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8</v>
      </c>
      <c r="C3422" s="7" t="s">
        <v>9009</v>
      </c>
      <c r="D3422" s="6" t="s">
        <v>9010</v>
      </c>
      <c r="E3422" s="7" t="s">
        <v>9424</v>
      </c>
      <c r="F3422" s="8" t="s">
        <v>9425</v>
      </c>
      <c r="G3422" s="7" t="s">
        <v>9426</v>
      </c>
      <c r="H3422" s="9" t="s">
        <v>9425</v>
      </c>
      <c r="I3422" s="6" t="s">
        <v>23</v>
      </c>
      <c r="J3422" s="6" t="s">
        <v>12</v>
      </c>
      <c r="K3422" s="6" t="s">
        <v>13</v>
      </c>
      <c r="L3422" s="6" t="s">
        <v>4</v>
      </c>
      <c r="M3422" s="24" t="s">
        <v>24700</v>
      </c>
    </row>
    <row r="3423" spans="1:13" s="12" customFormat="1" hidden="1" x14ac:dyDescent="0.25">
      <c r="A3423" s="6" t="s">
        <v>24690</v>
      </c>
      <c r="B3423" s="6" t="s">
        <v>9008</v>
      </c>
      <c r="C3423" s="7" t="s">
        <v>9009</v>
      </c>
      <c r="D3423" s="6" t="s">
        <v>9010</v>
      </c>
      <c r="E3423" s="7" t="s">
        <v>9427</v>
      </c>
      <c r="F3423" s="8" t="s">
        <v>9428</v>
      </c>
      <c r="G3423" s="7" t="s">
        <v>9429</v>
      </c>
      <c r="H3423" s="9" t="s">
        <v>9430</v>
      </c>
      <c r="I3423" s="6" t="s">
        <v>23</v>
      </c>
      <c r="J3423" s="6" t="s">
        <v>12</v>
      </c>
      <c r="K3423" s="6" t="s">
        <v>13</v>
      </c>
      <c r="L3423" s="6" t="s">
        <v>4</v>
      </c>
      <c r="M3423" s="24" t="s">
        <v>24700</v>
      </c>
    </row>
    <row r="3424" spans="1:13" s="12" customFormat="1" hidden="1" x14ac:dyDescent="0.25">
      <c r="A3424" s="6" t="s">
        <v>24690</v>
      </c>
      <c r="B3424" s="6" t="s">
        <v>9008</v>
      </c>
      <c r="C3424" s="7" t="s">
        <v>9431</v>
      </c>
      <c r="D3424" s="6" t="s">
        <v>9432</v>
      </c>
      <c r="E3424" s="7" t="s">
        <v>9433</v>
      </c>
      <c r="F3424" s="8" t="s">
        <v>9434</v>
      </c>
      <c r="G3424" s="7" t="s">
        <v>9435</v>
      </c>
      <c r="H3424" s="9" t="s">
        <v>9434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436</v>
      </c>
      <c r="D3425" s="6" t="s">
        <v>9437</v>
      </c>
      <c r="E3425" s="7" t="s">
        <v>416</v>
      </c>
      <c r="F3425" s="8" t="s">
        <v>417</v>
      </c>
      <c r="G3425" s="7" t="s">
        <v>9438</v>
      </c>
      <c r="H3425" s="9" t="s">
        <v>9439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30</v>
      </c>
      <c r="C3426" s="7" t="s">
        <v>9031</v>
      </c>
      <c r="D3426" s="6" t="s">
        <v>9032</v>
      </c>
      <c r="E3426" s="7" t="s">
        <v>416</v>
      </c>
      <c r="F3426" s="8" t="s">
        <v>417</v>
      </c>
      <c r="G3426" s="7" t="s">
        <v>9440</v>
      </c>
      <c r="H3426" s="9" t="s">
        <v>9441</v>
      </c>
      <c r="I3426" s="6" t="s">
        <v>23</v>
      </c>
      <c r="J3426" s="6" t="s">
        <v>12</v>
      </c>
      <c r="K3426" s="6" t="s">
        <v>13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30</v>
      </c>
      <c r="C3427" s="7" t="s">
        <v>9031</v>
      </c>
      <c r="D3427" s="6" t="s">
        <v>9032</v>
      </c>
      <c r="E3427" s="7" t="s">
        <v>416</v>
      </c>
      <c r="F3427" s="8" t="s">
        <v>417</v>
      </c>
      <c r="G3427" s="7" t="s">
        <v>9442</v>
      </c>
      <c r="H3427" s="9" t="s">
        <v>9443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30</v>
      </c>
      <c r="C3428" s="7" t="s">
        <v>9031</v>
      </c>
      <c r="D3428" s="6" t="s">
        <v>9032</v>
      </c>
      <c r="E3428" s="7" t="s">
        <v>416</v>
      </c>
      <c r="F3428" s="8" t="s">
        <v>417</v>
      </c>
      <c r="G3428" s="7" t="s">
        <v>9444</v>
      </c>
      <c r="H3428" s="9" t="s">
        <v>9445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285</v>
      </c>
      <c r="D3429" s="6" t="s">
        <v>9286</v>
      </c>
      <c r="E3429" s="7" t="s">
        <v>416</v>
      </c>
      <c r="F3429" s="8" t="s">
        <v>417</v>
      </c>
      <c r="G3429" s="7" t="s">
        <v>9446</v>
      </c>
      <c r="H3429" s="9" t="s">
        <v>9447</v>
      </c>
      <c r="I3429" s="6" t="s">
        <v>23</v>
      </c>
      <c r="J3429" s="6" t="s">
        <v>12</v>
      </c>
      <c r="K3429" s="6" t="s">
        <v>13</v>
      </c>
      <c r="L3429" s="6" t="s">
        <v>2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285</v>
      </c>
      <c r="D3430" s="6" t="s">
        <v>9286</v>
      </c>
      <c r="E3430" s="7" t="s">
        <v>416</v>
      </c>
      <c r="F3430" s="8" t="s">
        <v>417</v>
      </c>
      <c r="G3430" s="7" t="s">
        <v>9448</v>
      </c>
      <c r="H3430" s="9" t="s">
        <v>9449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450</v>
      </c>
      <c r="D3431" s="6" t="s">
        <v>9451</v>
      </c>
      <c r="E3431" s="7" t="s">
        <v>416</v>
      </c>
      <c r="F3431" s="8" t="s">
        <v>417</v>
      </c>
      <c r="G3431" s="7" t="s">
        <v>9452</v>
      </c>
      <c r="H3431" s="9" t="s">
        <v>9453</v>
      </c>
      <c r="I3431" s="6" t="s">
        <v>23</v>
      </c>
      <c r="J3431" s="6" t="s">
        <v>12</v>
      </c>
      <c r="K3431" s="6" t="s">
        <v>13</v>
      </c>
      <c r="L3431" s="6" t="s">
        <v>2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450</v>
      </c>
      <c r="D3432" s="6" t="s">
        <v>9451</v>
      </c>
      <c r="E3432" s="7" t="s">
        <v>416</v>
      </c>
      <c r="F3432" s="8" t="s">
        <v>417</v>
      </c>
      <c r="G3432" s="7" t="s">
        <v>9454</v>
      </c>
      <c r="H3432" s="9" t="s">
        <v>9455</v>
      </c>
      <c r="I3432" s="6" t="s">
        <v>23</v>
      </c>
      <c r="J3432" s="6" t="s">
        <v>12</v>
      </c>
      <c r="K3432" s="6" t="s">
        <v>13</v>
      </c>
      <c r="L3432" s="6" t="s">
        <v>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416</v>
      </c>
      <c r="F3433" s="8" t="s">
        <v>417</v>
      </c>
      <c r="G3433" s="7" t="s">
        <v>9456</v>
      </c>
      <c r="H3433" s="9" t="s">
        <v>9457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416</v>
      </c>
      <c r="F3434" s="8" t="s">
        <v>417</v>
      </c>
      <c r="G3434" s="7" t="s">
        <v>9458</v>
      </c>
      <c r="H3434" s="9" t="s">
        <v>9459</v>
      </c>
      <c r="I3434" s="6" t="s">
        <v>11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14</v>
      </c>
      <c r="D3435" s="6" t="s">
        <v>9015</v>
      </c>
      <c r="E3435" s="7" t="s">
        <v>416</v>
      </c>
      <c r="F3435" s="8" t="s">
        <v>417</v>
      </c>
      <c r="G3435" s="7" t="s">
        <v>9460</v>
      </c>
      <c r="H3435" s="9" t="s">
        <v>9461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14</v>
      </c>
      <c r="D3436" s="6" t="s">
        <v>9015</v>
      </c>
      <c r="E3436" s="7" t="s">
        <v>416</v>
      </c>
      <c r="F3436" s="8" t="s">
        <v>417</v>
      </c>
      <c r="G3436" s="7" t="s">
        <v>9462</v>
      </c>
      <c r="H3436" s="9" t="s">
        <v>9463</v>
      </c>
      <c r="I3436" s="6" t="s">
        <v>23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4" t="s">
        <v>24690</v>
      </c>
      <c r="B3437" s="19" t="s">
        <v>9001</v>
      </c>
      <c r="C3437" s="5" t="s">
        <v>9002</v>
      </c>
      <c r="D3437" s="19" t="s">
        <v>9003</v>
      </c>
      <c r="E3437" s="5" t="s">
        <v>416</v>
      </c>
      <c r="F3437" s="16" t="s">
        <v>9464</v>
      </c>
      <c r="G3437" s="5" t="s">
        <v>9465</v>
      </c>
      <c r="H3437" s="16" t="s">
        <v>9466</v>
      </c>
      <c r="I3437" s="4" t="s">
        <v>11</v>
      </c>
      <c r="J3437" s="6" t="s">
        <v>12</v>
      </c>
      <c r="K3437" s="4" t="s">
        <v>13</v>
      </c>
      <c r="L3437" s="6" t="s">
        <v>24</v>
      </c>
      <c r="M3437" s="4" t="s">
        <v>24700</v>
      </c>
    </row>
    <row r="3438" spans="1:13" s="12" customFormat="1" hidden="1" x14ac:dyDescent="0.25">
      <c r="A3438" s="4" t="s">
        <v>24690</v>
      </c>
      <c r="B3438" s="4" t="s">
        <v>9001</v>
      </c>
      <c r="C3438" s="5" t="s">
        <v>9285</v>
      </c>
      <c r="D3438" s="19" t="s">
        <v>9286</v>
      </c>
      <c r="E3438" s="5" t="s">
        <v>416</v>
      </c>
      <c r="F3438" s="16" t="s">
        <v>9464</v>
      </c>
      <c r="G3438" s="5" t="s">
        <v>9467</v>
      </c>
      <c r="H3438" s="16" t="s">
        <v>9468</v>
      </c>
      <c r="I3438" s="4" t="s">
        <v>11</v>
      </c>
      <c r="J3438" s="6" t="s">
        <v>12</v>
      </c>
      <c r="K3438" s="4" t="s">
        <v>13</v>
      </c>
      <c r="L3438" s="6" t="s">
        <v>24</v>
      </c>
      <c r="M3438" s="4" t="s">
        <v>24700</v>
      </c>
    </row>
    <row r="3439" spans="1:13" s="12" customFormat="1" hidden="1" x14ac:dyDescent="0.25">
      <c r="A3439" s="4" t="s">
        <v>24690</v>
      </c>
      <c r="B3439" s="4" t="s">
        <v>9001</v>
      </c>
      <c r="C3439" s="5" t="s">
        <v>9014</v>
      </c>
      <c r="D3439" s="4" t="s">
        <v>9015</v>
      </c>
      <c r="E3439" s="5" t="s">
        <v>416</v>
      </c>
      <c r="F3439" s="16" t="s">
        <v>9464</v>
      </c>
      <c r="G3439" s="5" t="s">
        <v>9469</v>
      </c>
      <c r="H3439" s="16" t="s">
        <v>9470</v>
      </c>
      <c r="I3439" s="4" t="s">
        <v>11</v>
      </c>
      <c r="J3439" s="6" t="s">
        <v>12</v>
      </c>
      <c r="K3439" s="4" t="s">
        <v>13</v>
      </c>
      <c r="L3439" s="6" t="s">
        <v>24</v>
      </c>
      <c r="M3439" s="4" t="s">
        <v>24700</v>
      </c>
    </row>
    <row r="3440" spans="1:13" s="12" customFormat="1" hidden="1" x14ac:dyDescent="0.25">
      <c r="A3440" s="6" t="s">
        <v>24690</v>
      </c>
      <c r="B3440" s="6" t="s">
        <v>9008</v>
      </c>
      <c r="C3440" s="7" t="s">
        <v>9009</v>
      </c>
      <c r="D3440" s="6" t="s">
        <v>9010</v>
      </c>
      <c r="E3440" s="7" t="s">
        <v>9433</v>
      </c>
      <c r="F3440" s="8" t="s">
        <v>9434</v>
      </c>
      <c r="G3440" s="7" t="s">
        <v>9471</v>
      </c>
      <c r="H3440" s="9" t="s">
        <v>9434</v>
      </c>
      <c r="I3440" s="6" t="s">
        <v>23</v>
      </c>
      <c r="J3440" s="6" t="s">
        <v>12</v>
      </c>
      <c r="K3440" s="6" t="s">
        <v>13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285</v>
      </c>
      <c r="D3441" s="6" t="s">
        <v>9286</v>
      </c>
      <c r="E3441" s="7" t="s">
        <v>2638</v>
      </c>
      <c r="F3441" s="8" t="s">
        <v>2639</v>
      </c>
      <c r="G3441" s="7" t="s">
        <v>9472</v>
      </c>
      <c r="H3441" s="9" t="s">
        <v>9473</v>
      </c>
      <c r="I3441" s="6" t="s">
        <v>23</v>
      </c>
      <c r="J3441" s="6" t="s">
        <v>12</v>
      </c>
      <c r="K3441" s="6" t="s">
        <v>18</v>
      </c>
      <c r="L3441" s="6" t="s">
        <v>2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8</v>
      </c>
      <c r="C3442" s="7" t="s">
        <v>9009</v>
      </c>
      <c r="D3442" s="6" t="s">
        <v>9010</v>
      </c>
      <c r="E3442" s="7" t="s">
        <v>2638</v>
      </c>
      <c r="F3442" s="8" t="s">
        <v>2639</v>
      </c>
      <c r="G3442" s="7" t="s">
        <v>9474</v>
      </c>
      <c r="H3442" s="9" t="s">
        <v>9475</v>
      </c>
      <c r="I3442" s="6" t="s">
        <v>23</v>
      </c>
      <c r="J3442" s="6" t="s">
        <v>12</v>
      </c>
      <c r="K3442" s="6" t="s">
        <v>18</v>
      </c>
      <c r="L3442" s="6" t="s">
        <v>2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014</v>
      </c>
      <c r="D3443" s="6" t="s">
        <v>9015</v>
      </c>
      <c r="E3443" s="7" t="s">
        <v>2638</v>
      </c>
      <c r="F3443" s="8" t="s">
        <v>2639</v>
      </c>
      <c r="G3443" s="7" t="s">
        <v>9476</v>
      </c>
      <c r="H3443" s="9" t="s">
        <v>2639</v>
      </c>
      <c r="I3443" s="6" t="s">
        <v>23</v>
      </c>
      <c r="J3443" s="6" t="s">
        <v>12</v>
      </c>
      <c r="K3443" s="6" t="s">
        <v>18</v>
      </c>
      <c r="L3443" s="6" t="s">
        <v>24</v>
      </c>
      <c r="M3443" s="11" t="s">
        <v>24699</v>
      </c>
    </row>
    <row r="3444" spans="1:13" s="12" customFormat="1" hidden="1" x14ac:dyDescent="0.25">
      <c r="A3444" s="6" t="s">
        <v>24690</v>
      </c>
      <c r="B3444" s="6" t="s">
        <v>9030</v>
      </c>
      <c r="C3444" s="7" t="s">
        <v>9031</v>
      </c>
      <c r="D3444" s="6" t="s">
        <v>9032</v>
      </c>
      <c r="E3444" s="7" t="s">
        <v>9477</v>
      </c>
      <c r="F3444" s="8" t="s">
        <v>9478</v>
      </c>
      <c r="G3444" s="7" t="s">
        <v>9479</v>
      </c>
      <c r="H3444" s="9" t="s">
        <v>9478</v>
      </c>
      <c r="I3444" s="6" t="s">
        <v>23</v>
      </c>
      <c r="J3444" s="6" t="s">
        <v>12</v>
      </c>
      <c r="K3444" s="6" t="s">
        <v>18</v>
      </c>
      <c r="L3444" s="6" t="s">
        <v>4</v>
      </c>
      <c r="M3444" s="11" t="s">
        <v>24699</v>
      </c>
    </row>
    <row r="3445" spans="1:13" s="12" customFormat="1" hidden="1" x14ac:dyDescent="0.25">
      <c r="A3445" s="6" t="s">
        <v>24690</v>
      </c>
      <c r="B3445" s="6" t="s">
        <v>9030</v>
      </c>
      <c r="C3445" s="7" t="s">
        <v>9031</v>
      </c>
      <c r="D3445" s="6" t="s">
        <v>9032</v>
      </c>
      <c r="E3445" s="7" t="s">
        <v>9480</v>
      </c>
      <c r="F3445" s="8" t="s">
        <v>9481</v>
      </c>
      <c r="G3445" s="7" t="s">
        <v>9482</v>
      </c>
      <c r="H3445" s="9" t="s">
        <v>9483</v>
      </c>
      <c r="I3445" s="6" t="s">
        <v>11</v>
      </c>
      <c r="J3445" s="6" t="s">
        <v>12</v>
      </c>
      <c r="K3445" s="6" t="s">
        <v>18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30</v>
      </c>
      <c r="C3446" s="7" t="s">
        <v>9031</v>
      </c>
      <c r="D3446" s="6" t="s">
        <v>9032</v>
      </c>
      <c r="E3446" s="7" t="s">
        <v>9484</v>
      </c>
      <c r="F3446" s="8" t="s">
        <v>9485</v>
      </c>
      <c r="G3446" s="7" t="s">
        <v>9486</v>
      </c>
      <c r="H3446" s="9" t="s">
        <v>9487</v>
      </c>
      <c r="I3446" s="6" t="s">
        <v>11</v>
      </c>
      <c r="J3446" s="6" t="s">
        <v>12</v>
      </c>
      <c r="K3446" s="6" t="s">
        <v>13</v>
      </c>
      <c r="L3446" s="6" t="s">
        <v>2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8</v>
      </c>
      <c r="C3447" s="7" t="s">
        <v>9009</v>
      </c>
      <c r="D3447" s="6" t="s">
        <v>9010</v>
      </c>
      <c r="E3447" s="7" t="s">
        <v>9488</v>
      </c>
      <c r="F3447" s="8" t="s">
        <v>9489</v>
      </c>
      <c r="G3447" s="7" t="s">
        <v>9490</v>
      </c>
      <c r="H3447" s="9" t="s">
        <v>948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8</v>
      </c>
      <c r="C3448" s="7" t="s">
        <v>9009</v>
      </c>
      <c r="D3448" s="6" t="s">
        <v>9010</v>
      </c>
      <c r="E3448" s="7" t="s">
        <v>9491</v>
      </c>
      <c r="F3448" s="8" t="s">
        <v>9492</v>
      </c>
      <c r="G3448" s="7" t="s">
        <v>9493</v>
      </c>
      <c r="H3448" s="9" t="s">
        <v>9494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8</v>
      </c>
      <c r="C3449" s="7" t="s">
        <v>9009</v>
      </c>
      <c r="D3449" s="6" t="s">
        <v>9010</v>
      </c>
      <c r="E3449" s="7" t="s">
        <v>9491</v>
      </c>
      <c r="F3449" s="8" t="s">
        <v>9492</v>
      </c>
      <c r="G3449" s="7" t="s">
        <v>9495</v>
      </c>
      <c r="H3449" s="9" t="s">
        <v>9492</v>
      </c>
      <c r="I3449" s="6" t="s">
        <v>23</v>
      </c>
      <c r="J3449" s="6" t="s">
        <v>12</v>
      </c>
      <c r="K3449" s="6" t="s">
        <v>13</v>
      </c>
      <c r="L3449" s="6" t="s">
        <v>2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8</v>
      </c>
      <c r="C3450" s="7" t="s">
        <v>9009</v>
      </c>
      <c r="D3450" s="6" t="s">
        <v>9010</v>
      </c>
      <c r="E3450" s="7" t="s">
        <v>9496</v>
      </c>
      <c r="F3450" s="8" t="s">
        <v>9497</v>
      </c>
      <c r="G3450" s="7" t="s">
        <v>9498</v>
      </c>
      <c r="H3450" s="9" t="s">
        <v>9499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24" t="s">
        <v>24700</v>
      </c>
    </row>
    <row r="3451" spans="1:13" s="12" customFormat="1" hidden="1" x14ac:dyDescent="0.25">
      <c r="A3451" s="6" t="s">
        <v>24690</v>
      </c>
      <c r="B3451" s="6" t="s">
        <v>9008</v>
      </c>
      <c r="C3451" s="7" t="s">
        <v>9431</v>
      </c>
      <c r="D3451" s="6" t="s">
        <v>9432</v>
      </c>
      <c r="E3451" s="7" t="s">
        <v>9500</v>
      </c>
      <c r="F3451" s="8" t="s">
        <v>9501</v>
      </c>
      <c r="G3451" s="7" t="s">
        <v>9502</v>
      </c>
      <c r="H3451" s="9" t="s">
        <v>9503</v>
      </c>
      <c r="I3451" s="6" t="s">
        <v>11</v>
      </c>
      <c r="J3451" s="6" t="s">
        <v>12</v>
      </c>
      <c r="K3451" s="6" t="s">
        <v>18</v>
      </c>
      <c r="L3451" s="6" t="s">
        <v>4</v>
      </c>
      <c r="M3451" s="24" t="s">
        <v>24700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9504</v>
      </c>
      <c r="F3452" s="8" t="s">
        <v>9505</v>
      </c>
      <c r="G3452" s="7" t="s">
        <v>9506</v>
      </c>
      <c r="H3452" s="9" t="s">
        <v>9505</v>
      </c>
      <c r="I3452" s="6" t="s">
        <v>23</v>
      </c>
      <c r="J3452" s="6" t="s">
        <v>12</v>
      </c>
      <c r="K3452" s="6" t="s">
        <v>13</v>
      </c>
      <c r="L3452" s="6" t="s">
        <v>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30</v>
      </c>
      <c r="C3453" s="7" t="s">
        <v>9031</v>
      </c>
      <c r="D3453" s="6" t="s">
        <v>9032</v>
      </c>
      <c r="E3453" s="7" t="s">
        <v>9507</v>
      </c>
      <c r="F3453" s="8" t="s">
        <v>9508</v>
      </c>
      <c r="G3453" s="7" t="s">
        <v>9509</v>
      </c>
      <c r="H3453" s="9" t="s">
        <v>9510</v>
      </c>
      <c r="I3453" s="6" t="s">
        <v>23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30</v>
      </c>
      <c r="C3454" s="7" t="s">
        <v>9031</v>
      </c>
      <c r="D3454" s="6" t="s">
        <v>9032</v>
      </c>
      <c r="E3454" s="7" t="s">
        <v>9511</v>
      </c>
      <c r="F3454" s="8" t="s">
        <v>9512</v>
      </c>
      <c r="G3454" s="7" t="s">
        <v>9513</v>
      </c>
      <c r="H3454" s="9" t="s">
        <v>9514</v>
      </c>
      <c r="I3454" s="6" t="s">
        <v>23</v>
      </c>
      <c r="J3454" s="6" t="s">
        <v>12</v>
      </c>
      <c r="K3454" s="6" t="s">
        <v>13</v>
      </c>
      <c r="L3454" s="6" t="s">
        <v>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285</v>
      </c>
      <c r="D3455" s="6" t="s">
        <v>9286</v>
      </c>
      <c r="E3455" s="7" t="s">
        <v>9515</v>
      </c>
      <c r="F3455" s="8" t="s">
        <v>9516</v>
      </c>
      <c r="G3455" s="7" t="s">
        <v>9517</v>
      </c>
      <c r="H3455" s="9" t="s">
        <v>9516</v>
      </c>
      <c r="I3455" s="6" t="s">
        <v>11</v>
      </c>
      <c r="J3455" s="6" t="s">
        <v>12</v>
      </c>
      <c r="K3455" s="6" t="s">
        <v>13</v>
      </c>
      <c r="L3455" s="6" t="s">
        <v>4</v>
      </c>
      <c r="M3455" s="11" t="s">
        <v>24699</v>
      </c>
    </row>
    <row r="3456" spans="1:13" s="12" customFormat="1" hidden="1" x14ac:dyDescent="0.25">
      <c r="A3456" s="6" t="s">
        <v>24690</v>
      </c>
      <c r="B3456" s="6" t="s">
        <v>9001</v>
      </c>
      <c r="C3456" s="7" t="s">
        <v>9002</v>
      </c>
      <c r="D3456" s="6" t="s">
        <v>9003</v>
      </c>
      <c r="E3456" s="7" t="s">
        <v>9518</v>
      </c>
      <c r="F3456" s="8" t="s">
        <v>9519</v>
      </c>
      <c r="G3456" s="7" t="s">
        <v>9520</v>
      </c>
      <c r="H3456" s="9" t="s">
        <v>9519</v>
      </c>
      <c r="I3456" s="6" t="s">
        <v>23</v>
      </c>
      <c r="J3456" s="6" t="s">
        <v>12</v>
      </c>
      <c r="K3456" s="6" t="s">
        <v>13</v>
      </c>
      <c r="L3456" s="6" t="s">
        <v>4</v>
      </c>
      <c r="M3456" s="11" t="s">
        <v>24699</v>
      </c>
    </row>
    <row r="3457" spans="1:13" s="12" customFormat="1" hidden="1" x14ac:dyDescent="0.25">
      <c r="A3457" s="6" t="s">
        <v>24690</v>
      </c>
      <c r="B3457" s="6" t="s">
        <v>9030</v>
      </c>
      <c r="C3457" s="7" t="s">
        <v>9521</v>
      </c>
      <c r="D3457" s="6" t="s">
        <v>9522</v>
      </c>
      <c r="E3457" s="7" t="s">
        <v>9523</v>
      </c>
      <c r="F3457" s="8" t="s">
        <v>9524</v>
      </c>
      <c r="G3457" s="7" t="s">
        <v>9525</v>
      </c>
      <c r="H3457" s="9" t="s">
        <v>9524</v>
      </c>
      <c r="I3457" s="6" t="s">
        <v>23</v>
      </c>
      <c r="J3457" s="6" t="s">
        <v>12</v>
      </c>
      <c r="K3457" s="6" t="s">
        <v>13</v>
      </c>
      <c r="L3457" s="6" t="s">
        <v>4</v>
      </c>
      <c r="M3457" s="11" t="s">
        <v>24699</v>
      </c>
    </row>
    <row r="3458" spans="1:13" s="12" customFormat="1" hidden="1" x14ac:dyDescent="0.25">
      <c r="A3458" s="6" t="s">
        <v>24690</v>
      </c>
      <c r="B3458" s="6" t="s">
        <v>9008</v>
      </c>
      <c r="C3458" s="7" t="s">
        <v>9009</v>
      </c>
      <c r="D3458" s="6" t="s">
        <v>9010</v>
      </c>
      <c r="E3458" s="7" t="s">
        <v>9526</v>
      </c>
      <c r="F3458" s="8" t="s">
        <v>9527</v>
      </c>
      <c r="G3458" s="7" t="s">
        <v>9528</v>
      </c>
      <c r="H3458" s="9" t="s">
        <v>9527</v>
      </c>
      <c r="I3458" s="6" t="s">
        <v>23</v>
      </c>
      <c r="J3458" s="6" t="s">
        <v>12</v>
      </c>
      <c r="K3458" s="6" t="s">
        <v>18</v>
      </c>
      <c r="L3458" s="6" t="s">
        <v>4</v>
      </c>
      <c r="M3458" s="2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002</v>
      </c>
      <c r="D3459" s="6" t="s">
        <v>9003</v>
      </c>
      <c r="E3459" s="7" t="s">
        <v>9526</v>
      </c>
      <c r="F3459" s="8" t="s">
        <v>9527</v>
      </c>
      <c r="G3459" s="7" t="s">
        <v>9529</v>
      </c>
      <c r="H3459" s="9" t="s">
        <v>9530</v>
      </c>
      <c r="I3459" s="6" t="s">
        <v>23</v>
      </c>
      <c r="J3459" s="6" t="s">
        <v>12</v>
      </c>
      <c r="K3459" s="6" t="s">
        <v>18</v>
      </c>
      <c r="L3459" s="6" t="s">
        <v>4</v>
      </c>
      <c r="M3459" s="24" t="s">
        <v>24700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02</v>
      </c>
      <c r="D3460" s="6" t="s">
        <v>9003</v>
      </c>
      <c r="E3460" s="7" t="s">
        <v>653</v>
      </c>
      <c r="F3460" s="8" t="s">
        <v>654</v>
      </c>
      <c r="G3460" s="7" t="s">
        <v>9531</v>
      </c>
      <c r="H3460" s="9" t="s">
        <v>9532</v>
      </c>
      <c r="I3460" s="6" t="s">
        <v>11</v>
      </c>
      <c r="J3460" s="6" t="s">
        <v>12</v>
      </c>
      <c r="K3460" s="6" t="s">
        <v>18</v>
      </c>
      <c r="L3460" s="6" t="s">
        <v>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33</v>
      </c>
      <c r="F3461" s="8" t="s">
        <v>9534</v>
      </c>
      <c r="G3461" s="7" t="s">
        <v>9535</v>
      </c>
      <c r="H3461" s="9" t="s">
        <v>9536</v>
      </c>
      <c r="I3461" s="6" t="s">
        <v>11</v>
      </c>
      <c r="J3461" s="6" t="s">
        <v>12</v>
      </c>
      <c r="K3461" s="6" t="s">
        <v>18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014</v>
      </c>
      <c r="D3462" s="6" t="s">
        <v>9015</v>
      </c>
      <c r="E3462" s="7" t="s">
        <v>9533</v>
      </c>
      <c r="F3462" s="8" t="s">
        <v>9534</v>
      </c>
      <c r="G3462" s="7" t="s">
        <v>9537</v>
      </c>
      <c r="H3462" s="9" t="s">
        <v>9538</v>
      </c>
      <c r="I3462" s="6" t="s">
        <v>11</v>
      </c>
      <c r="J3462" s="6" t="s">
        <v>12</v>
      </c>
      <c r="K3462" s="6" t="s">
        <v>18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8</v>
      </c>
      <c r="C3463" s="7" t="s">
        <v>9431</v>
      </c>
      <c r="D3463" s="6" t="s">
        <v>9432</v>
      </c>
      <c r="E3463" s="7" t="s">
        <v>9539</v>
      </c>
      <c r="F3463" s="8" t="s">
        <v>9540</v>
      </c>
      <c r="G3463" s="7" t="s">
        <v>9541</v>
      </c>
      <c r="H3463" s="9" t="s">
        <v>9540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24" t="s">
        <v>24700</v>
      </c>
    </row>
    <row r="3464" spans="1:13" s="12" customFormat="1" hidden="1" x14ac:dyDescent="0.25">
      <c r="A3464" s="6" t="s">
        <v>24690</v>
      </c>
      <c r="B3464" s="6" t="s">
        <v>9008</v>
      </c>
      <c r="C3464" s="7" t="s">
        <v>9009</v>
      </c>
      <c r="D3464" s="6" t="s">
        <v>9010</v>
      </c>
      <c r="E3464" s="7" t="s">
        <v>9539</v>
      </c>
      <c r="F3464" s="8" t="s">
        <v>9540</v>
      </c>
      <c r="G3464" s="7" t="s">
        <v>9542</v>
      </c>
      <c r="H3464" s="9" t="s">
        <v>9540</v>
      </c>
      <c r="I3464" s="6" t="s">
        <v>23</v>
      </c>
      <c r="J3464" s="6" t="s">
        <v>12</v>
      </c>
      <c r="K3464" s="6" t="s">
        <v>13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8</v>
      </c>
      <c r="C3465" s="7" t="s">
        <v>9009</v>
      </c>
      <c r="D3465" s="6" t="s">
        <v>9010</v>
      </c>
      <c r="E3465" s="7" t="s">
        <v>9539</v>
      </c>
      <c r="F3465" s="8" t="s">
        <v>9540</v>
      </c>
      <c r="G3465" s="7" t="s">
        <v>9543</v>
      </c>
      <c r="H3465" s="9" t="s">
        <v>9544</v>
      </c>
      <c r="I3465" s="6" t="s">
        <v>23</v>
      </c>
      <c r="J3465" s="6" t="s">
        <v>12</v>
      </c>
      <c r="K3465" s="6" t="s">
        <v>13</v>
      </c>
      <c r="L3465" s="6" t="s">
        <v>4</v>
      </c>
      <c r="M3465" s="24" t="s">
        <v>24700</v>
      </c>
    </row>
    <row r="3466" spans="1:13" s="12" customFormat="1" hidden="1" x14ac:dyDescent="0.25">
      <c r="A3466" s="6" t="s">
        <v>24690</v>
      </c>
      <c r="B3466" s="6" t="s">
        <v>9008</v>
      </c>
      <c r="C3466" s="7" t="s">
        <v>9009</v>
      </c>
      <c r="D3466" s="6" t="s">
        <v>9010</v>
      </c>
      <c r="E3466" s="7" t="s">
        <v>9539</v>
      </c>
      <c r="F3466" s="8" t="s">
        <v>9540</v>
      </c>
      <c r="G3466" s="7" t="s">
        <v>9545</v>
      </c>
      <c r="H3466" s="9" t="s">
        <v>9546</v>
      </c>
      <c r="I3466" s="6" t="s">
        <v>23</v>
      </c>
      <c r="J3466" s="6" t="s">
        <v>12</v>
      </c>
      <c r="K3466" s="6" t="s">
        <v>13</v>
      </c>
      <c r="L3466" s="6" t="s">
        <v>4</v>
      </c>
      <c r="M3466" s="24" t="s">
        <v>24700</v>
      </c>
    </row>
    <row r="3467" spans="1:13" s="12" customFormat="1" hidden="1" x14ac:dyDescent="0.25">
      <c r="A3467" s="6" t="s">
        <v>24690</v>
      </c>
      <c r="B3467" s="6" t="s">
        <v>9008</v>
      </c>
      <c r="C3467" s="7" t="s">
        <v>9009</v>
      </c>
      <c r="D3467" s="6" t="s">
        <v>9010</v>
      </c>
      <c r="E3467" s="7" t="s">
        <v>9539</v>
      </c>
      <c r="F3467" s="8" t="s">
        <v>9540</v>
      </c>
      <c r="G3467" s="7" t="s">
        <v>9547</v>
      </c>
      <c r="H3467" s="9" t="s">
        <v>9548</v>
      </c>
      <c r="I3467" s="6" t="s">
        <v>23</v>
      </c>
      <c r="J3467" s="6" t="s">
        <v>12</v>
      </c>
      <c r="K3467" s="6" t="s">
        <v>13</v>
      </c>
      <c r="L3467" s="6" t="s">
        <v>4</v>
      </c>
      <c r="M3467" s="24" t="s">
        <v>24700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8</v>
      </c>
      <c r="C3471" s="7" t="s">
        <v>9009</v>
      </c>
      <c r="D3471" s="6" t="s">
        <v>9010</v>
      </c>
      <c r="E3471" s="7" t="s">
        <v>9560</v>
      </c>
      <c r="F3471" s="8" t="s">
        <v>9561</v>
      </c>
      <c r="G3471" s="7" t="s">
        <v>9562</v>
      </c>
      <c r="H3471" s="9" t="s">
        <v>9561</v>
      </c>
      <c r="I3471" s="6" t="s">
        <v>23</v>
      </c>
      <c r="J3471" s="6" t="s">
        <v>12</v>
      </c>
      <c r="K3471" s="6" t="s">
        <v>13</v>
      </c>
      <c r="L3471" s="6" t="s">
        <v>2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30</v>
      </c>
      <c r="C3472" s="7" t="s">
        <v>9031</v>
      </c>
      <c r="D3472" s="6" t="s">
        <v>9032</v>
      </c>
      <c r="E3472" s="7" t="s">
        <v>9563</v>
      </c>
      <c r="F3472" s="8" t="s">
        <v>9564</v>
      </c>
      <c r="G3472" s="7" t="s">
        <v>9565</v>
      </c>
      <c r="H3472" s="9" t="s">
        <v>9564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8</v>
      </c>
      <c r="C3473" s="7" t="s">
        <v>9009</v>
      </c>
      <c r="D3473" s="6" t="s">
        <v>9010</v>
      </c>
      <c r="E3473" s="7" t="s">
        <v>9566</v>
      </c>
      <c r="F3473" s="8" t="s">
        <v>9567</v>
      </c>
      <c r="G3473" s="7" t="s">
        <v>9568</v>
      </c>
      <c r="H3473" s="9" t="s">
        <v>9567</v>
      </c>
      <c r="I3473" s="6" t="s">
        <v>23</v>
      </c>
      <c r="J3473" s="6" t="s">
        <v>12</v>
      </c>
      <c r="K3473" s="6" t="s">
        <v>13</v>
      </c>
      <c r="L3473" s="6" t="s">
        <v>2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30</v>
      </c>
      <c r="C3474" s="7" t="s">
        <v>9031</v>
      </c>
      <c r="D3474" s="6" t="s">
        <v>9032</v>
      </c>
      <c r="E3474" s="7" t="s">
        <v>9569</v>
      </c>
      <c r="F3474" s="8" t="s">
        <v>9570</v>
      </c>
      <c r="G3474" s="7" t="s">
        <v>9571</v>
      </c>
      <c r="H3474" s="9" t="s">
        <v>9572</v>
      </c>
      <c r="I3474" s="6" t="s">
        <v>23</v>
      </c>
      <c r="J3474" s="6" t="s">
        <v>12</v>
      </c>
      <c r="K3474" s="6" t="s">
        <v>18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8</v>
      </c>
      <c r="C3475" s="7" t="s">
        <v>9009</v>
      </c>
      <c r="D3475" s="6" t="s">
        <v>9010</v>
      </c>
      <c r="E3475" s="7" t="s">
        <v>9573</v>
      </c>
      <c r="F3475" s="8" t="s">
        <v>9574</v>
      </c>
      <c r="G3475" s="7" t="s">
        <v>9575</v>
      </c>
      <c r="H3475" s="9" t="s">
        <v>9576</v>
      </c>
      <c r="I3475" s="6" t="s">
        <v>23</v>
      </c>
      <c r="J3475" s="6" t="s">
        <v>12</v>
      </c>
      <c r="K3475" s="6" t="s">
        <v>13</v>
      </c>
      <c r="L3475" s="6" t="s">
        <v>24</v>
      </c>
      <c r="M3475" s="11" t="s">
        <v>24699</v>
      </c>
    </row>
    <row r="3476" spans="1:13" s="12" customFormat="1" hidden="1" x14ac:dyDescent="0.25">
      <c r="A3476" s="6" t="s">
        <v>24690</v>
      </c>
      <c r="B3476" s="6" t="s">
        <v>9008</v>
      </c>
      <c r="C3476" s="7" t="s">
        <v>9009</v>
      </c>
      <c r="D3476" s="6" t="s">
        <v>9010</v>
      </c>
      <c r="E3476" s="7" t="s">
        <v>9577</v>
      </c>
      <c r="F3476" s="8" t="s">
        <v>9578</v>
      </c>
      <c r="G3476" s="7" t="s">
        <v>9579</v>
      </c>
      <c r="H3476" s="9" t="s">
        <v>9578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11" t="s">
        <v>24699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285</v>
      </c>
      <c r="D3477" s="6" t="s">
        <v>9286</v>
      </c>
      <c r="E3477" s="7" t="s">
        <v>9580</v>
      </c>
      <c r="F3477" s="8" t="s">
        <v>9581</v>
      </c>
      <c r="G3477" s="7" t="s">
        <v>9582</v>
      </c>
      <c r="H3477" s="9" t="s">
        <v>9583</v>
      </c>
      <c r="I3477" s="6" t="s">
        <v>23</v>
      </c>
      <c r="J3477" s="6" t="s">
        <v>12</v>
      </c>
      <c r="K3477" s="6" t="s">
        <v>13</v>
      </c>
      <c r="L3477" s="6" t="s">
        <v>4</v>
      </c>
      <c r="M3477" s="11" t="s">
        <v>24699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9580</v>
      </c>
      <c r="F3478" s="8" t="s">
        <v>9581</v>
      </c>
      <c r="G3478" s="7" t="s">
        <v>9584</v>
      </c>
      <c r="H3478" s="9" t="s">
        <v>9585</v>
      </c>
      <c r="I3478" s="6" t="s">
        <v>23</v>
      </c>
      <c r="J3478" s="6" t="s">
        <v>12</v>
      </c>
      <c r="K3478" s="6" t="s">
        <v>13</v>
      </c>
      <c r="L3478" s="6" t="s">
        <v>4</v>
      </c>
      <c r="M3478" s="11" t="s">
        <v>24699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014</v>
      </c>
      <c r="D3479" s="6" t="s">
        <v>9015</v>
      </c>
      <c r="E3479" s="7" t="s">
        <v>9580</v>
      </c>
      <c r="F3479" s="8" t="s">
        <v>9581</v>
      </c>
      <c r="G3479" s="7" t="s">
        <v>9586</v>
      </c>
      <c r="H3479" s="9" t="s">
        <v>9587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14</v>
      </c>
      <c r="D3480" s="6" t="s">
        <v>9015</v>
      </c>
      <c r="E3480" s="7" t="s">
        <v>9580</v>
      </c>
      <c r="F3480" s="8" t="s">
        <v>9581</v>
      </c>
      <c r="G3480" s="7" t="s">
        <v>9588</v>
      </c>
      <c r="H3480" s="9" t="s">
        <v>9589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9590</v>
      </c>
      <c r="F3481" s="8" t="s">
        <v>9591</v>
      </c>
      <c r="G3481" s="7" t="s">
        <v>9592</v>
      </c>
      <c r="H3481" s="9" t="s">
        <v>9593</v>
      </c>
      <c r="I3481" s="6" t="s">
        <v>23</v>
      </c>
      <c r="J3481" s="6" t="s">
        <v>12</v>
      </c>
      <c r="K3481" s="6" t="s">
        <v>18</v>
      </c>
      <c r="L3481" s="6" t="s">
        <v>4</v>
      </c>
      <c r="M3481" s="24" t="s">
        <v>24700</v>
      </c>
    </row>
    <row r="3482" spans="1:13" s="12" customFormat="1" hidden="1" x14ac:dyDescent="0.25">
      <c r="A3482" s="6" t="s">
        <v>24690</v>
      </c>
      <c r="B3482" s="6" t="s">
        <v>9008</v>
      </c>
      <c r="C3482" s="7" t="s">
        <v>9009</v>
      </c>
      <c r="D3482" s="6" t="s">
        <v>9010</v>
      </c>
      <c r="E3482" s="7" t="s">
        <v>604</v>
      </c>
      <c r="F3482" s="8" t="s">
        <v>605</v>
      </c>
      <c r="G3482" s="7" t="s">
        <v>9594</v>
      </c>
      <c r="H3482" s="9" t="s">
        <v>9595</v>
      </c>
      <c r="I3482" s="6" t="s">
        <v>23</v>
      </c>
      <c r="J3482" s="6" t="s">
        <v>12</v>
      </c>
      <c r="K3482" s="6" t="s">
        <v>13</v>
      </c>
      <c r="L3482" s="6" t="s">
        <v>4</v>
      </c>
      <c r="M3482" s="24" t="s">
        <v>24700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002</v>
      </c>
      <c r="D3483" s="6" t="s">
        <v>9003</v>
      </c>
      <c r="E3483" s="7" t="s">
        <v>604</v>
      </c>
      <c r="F3483" s="8" t="s">
        <v>605</v>
      </c>
      <c r="G3483" s="7" t="s">
        <v>9596</v>
      </c>
      <c r="H3483" s="9" t="s">
        <v>9597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002</v>
      </c>
      <c r="D3484" s="6" t="s">
        <v>9003</v>
      </c>
      <c r="E3484" s="7" t="s">
        <v>610</v>
      </c>
      <c r="F3484" s="8" t="s">
        <v>611</v>
      </c>
      <c r="G3484" s="7" t="s">
        <v>9598</v>
      </c>
      <c r="H3484" s="9" t="s">
        <v>9599</v>
      </c>
      <c r="I3484" s="6" t="s">
        <v>23</v>
      </c>
      <c r="J3484" s="6" t="s">
        <v>12</v>
      </c>
      <c r="K3484" s="6" t="s">
        <v>13</v>
      </c>
      <c r="L3484" s="6" t="s">
        <v>24</v>
      </c>
      <c r="M3484" s="24" t="s">
        <v>24700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610</v>
      </c>
      <c r="F3485" s="8" t="s">
        <v>611</v>
      </c>
      <c r="G3485" s="7" t="s">
        <v>9600</v>
      </c>
      <c r="H3485" s="9" t="s">
        <v>9601</v>
      </c>
      <c r="I3485" s="6" t="s">
        <v>23</v>
      </c>
      <c r="J3485" s="6" t="s">
        <v>12</v>
      </c>
      <c r="K3485" s="6" t="s">
        <v>13</v>
      </c>
      <c r="L3485" s="6" t="s">
        <v>24</v>
      </c>
      <c r="M3485" s="24" t="s">
        <v>24700</v>
      </c>
    </row>
    <row r="3486" spans="1:13" s="12" customFormat="1" hidden="1" x14ac:dyDescent="0.25">
      <c r="A3486" s="6" t="s">
        <v>24690</v>
      </c>
      <c r="B3486" s="6" t="s">
        <v>9008</v>
      </c>
      <c r="C3486" s="7" t="s">
        <v>9009</v>
      </c>
      <c r="D3486" s="6" t="s">
        <v>9010</v>
      </c>
      <c r="E3486" s="7" t="s">
        <v>9602</v>
      </c>
      <c r="F3486" s="8" t="s">
        <v>9603</v>
      </c>
      <c r="G3486" s="7" t="s">
        <v>9604</v>
      </c>
      <c r="H3486" s="9" t="s">
        <v>9605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24" t="s">
        <v>24700</v>
      </c>
    </row>
    <row r="3487" spans="1:13" s="12" customFormat="1" hidden="1" x14ac:dyDescent="0.25">
      <c r="A3487" s="6" t="s">
        <v>24690</v>
      </c>
      <c r="B3487" s="6" t="s">
        <v>9008</v>
      </c>
      <c r="C3487" s="7" t="s">
        <v>9606</v>
      </c>
      <c r="D3487" s="6" t="s">
        <v>9607</v>
      </c>
      <c r="E3487" s="7" t="s">
        <v>9602</v>
      </c>
      <c r="F3487" s="8" t="s">
        <v>9603</v>
      </c>
      <c r="G3487" s="7" t="s">
        <v>9608</v>
      </c>
      <c r="H3487" s="9" t="s">
        <v>9609</v>
      </c>
      <c r="I3487" s="6" t="s">
        <v>23</v>
      </c>
      <c r="J3487" s="6" t="s">
        <v>12</v>
      </c>
      <c r="K3487" s="6" t="s">
        <v>13</v>
      </c>
      <c r="L3487" s="6" t="s">
        <v>4</v>
      </c>
      <c r="M3487" s="24" t="s">
        <v>24700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285</v>
      </c>
      <c r="D3488" s="6" t="s">
        <v>9286</v>
      </c>
      <c r="E3488" s="7" t="s">
        <v>9610</v>
      </c>
      <c r="F3488" s="8" t="s">
        <v>9611</v>
      </c>
      <c r="G3488" s="7" t="s">
        <v>9612</v>
      </c>
      <c r="H3488" s="9" t="s">
        <v>9613</v>
      </c>
      <c r="I3488" s="6" t="s">
        <v>23</v>
      </c>
      <c r="J3488" s="6" t="s">
        <v>12</v>
      </c>
      <c r="K3488" s="6" t="s">
        <v>13</v>
      </c>
      <c r="L3488" s="6" t="s">
        <v>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8</v>
      </c>
      <c r="C3489" s="7" t="s">
        <v>9606</v>
      </c>
      <c r="D3489" s="6" t="s">
        <v>9607</v>
      </c>
      <c r="E3489" s="7" t="s">
        <v>9614</v>
      </c>
      <c r="F3489" s="8" t="s">
        <v>9615</v>
      </c>
      <c r="G3489" s="7" t="s">
        <v>9616</v>
      </c>
      <c r="H3489" s="9" t="s">
        <v>9615</v>
      </c>
      <c r="I3489" s="6" t="s">
        <v>11</v>
      </c>
      <c r="J3489" s="6" t="s">
        <v>12</v>
      </c>
      <c r="K3489" s="6" t="s">
        <v>13</v>
      </c>
      <c r="L3489" s="6" t="s">
        <v>24</v>
      </c>
      <c r="M3489" s="24" t="s">
        <v>24700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10</v>
      </c>
      <c r="F3490" s="8" t="s">
        <v>9611</v>
      </c>
      <c r="G3490" s="7" t="s">
        <v>9617</v>
      </c>
      <c r="H3490" s="9" t="s">
        <v>9618</v>
      </c>
      <c r="I3490" s="6" t="s">
        <v>23</v>
      </c>
      <c r="J3490" s="6" t="s">
        <v>12</v>
      </c>
      <c r="K3490" s="6" t="s">
        <v>13</v>
      </c>
      <c r="L3490" s="6" t="s">
        <v>4</v>
      </c>
      <c r="M3490" s="11" t="s">
        <v>24699</v>
      </c>
    </row>
    <row r="3491" spans="1:13" s="12" customFormat="1" hidden="1" x14ac:dyDescent="0.25">
      <c r="A3491" s="6" t="s">
        <v>24690</v>
      </c>
      <c r="B3491" s="6" t="s">
        <v>9030</v>
      </c>
      <c r="C3491" s="7" t="s">
        <v>9031</v>
      </c>
      <c r="D3491" s="6" t="s">
        <v>9032</v>
      </c>
      <c r="E3491" s="7" t="s">
        <v>9619</v>
      </c>
      <c r="F3491" s="8" t="s">
        <v>9620</v>
      </c>
      <c r="G3491" s="7" t="s">
        <v>9621</v>
      </c>
      <c r="H3491" s="9" t="s">
        <v>9622</v>
      </c>
      <c r="I3491" s="6" t="s">
        <v>23</v>
      </c>
      <c r="J3491" s="6" t="s">
        <v>12</v>
      </c>
      <c r="K3491" s="6" t="s">
        <v>13</v>
      </c>
      <c r="L3491" s="6" t="s">
        <v>24</v>
      </c>
      <c r="M3491" s="24" t="s">
        <v>24700</v>
      </c>
    </row>
    <row r="3492" spans="1:13" s="12" customFormat="1" hidden="1" x14ac:dyDescent="0.25">
      <c r="A3492" s="6" t="s">
        <v>24690</v>
      </c>
      <c r="B3492" s="6" t="s">
        <v>9030</v>
      </c>
      <c r="C3492" s="7" t="s">
        <v>9031</v>
      </c>
      <c r="D3492" s="6" t="s">
        <v>9032</v>
      </c>
      <c r="E3492" s="7" t="s">
        <v>720</v>
      </c>
      <c r="F3492" s="8" t="s">
        <v>721</v>
      </c>
      <c r="G3492" s="7" t="s">
        <v>9623</v>
      </c>
      <c r="H3492" s="9" t="s">
        <v>9624</v>
      </c>
      <c r="I3492" s="6" t="s">
        <v>23</v>
      </c>
      <c r="J3492" s="6" t="s">
        <v>12</v>
      </c>
      <c r="K3492" s="6" t="s">
        <v>13</v>
      </c>
      <c r="L3492" s="6" t="s">
        <v>4</v>
      </c>
      <c r="M3492" s="11" t="s">
        <v>24699</v>
      </c>
    </row>
    <row r="3493" spans="1:13" s="12" customFormat="1" hidden="1" x14ac:dyDescent="0.25">
      <c r="A3493" s="6" t="s">
        <v>24690</v>
      </c>
      <c r="B3493" s="6" t="s">
        <v>9030</v>
      </c>
      <c r="C3493" s="7" t="s">
        <v>9031</v>
      </c>
      <c r="D3493" s="6" t="s">
        <v>9032</v>
      </c>
      <c r="E3493" s="7" t="s">
        <v>9625</v>
      </c>
      <c r="F3493" s="8" t="s">
        <v>9626</v>
      </c>
      <c r="G3493" s="7" t="s">
        <v>9627</v>
      </c>
      <c r="H3493" s="9" t="s">
        <v>9626</v>
      </c>
      <c r="I3493" s="6" t="s">
        <v>23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8</v>
      </c>
      <c r="C3494" s="7" t="s">
        <v>9009</v>
      </c>
      <c r="D3494" s="6" t="s">
        <v>9010</v>
      </c>
      <c r="E3494" s="7" t="s">
        <v>9625</v>
      </c>
      <c r="F3494" s="8" t="s">
        <v>9626</v>
      </c>
      <c r="G3494" s="7" t="s">
        <v>9628</v>
      </c>
      <c r="H3494" s="9" t="s">
        <v>9629</v>
      </c>
      <c r="I3494" s="6" t="s">
        <v>23</v>
      </c>
      <c r="J3494" s="6" t="s">
        <v>12</v>
      </c>
      <c r="K3494" s="6" t="s">
        <v>13</v>
      </c>
      <c r="L3494" s="6" t="s">
        <v>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8</v>
      </c>
      <c r="C3495" s="7" t="s">
        <v>9009</v>
      </c>
      <c r="D3495" s="6" t="s">
        <v>9010</v>
      </c>
      <c r="E3495" s="7" t="s">
        <v>720</v>
      </c>
      <c r="F3495" s="8" t="s">
        <v>721</v>
      </c>
      <c r="G3495" s="7" t="s">
        <v>9630</v>
      </c>
      <c r="H3495" s="9" t="s">
        <v>721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11" t="s">
        <v>24699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02</v>
      </c>
      <c r="D3496" s="6" t="s">
        <v>9003</v>
      </c>
      <c r="E3496" s="7" t="s">
        <v>720</v>
      </c>
      <c r="F3496" s="8" t="s">
        <v>721</v>
      </c>
      <c r="G3496" s="7" t="s">
        <v>9631</v>
      </c>
      <c r="H3496" s="9" t="s">
        <v>721</v>
      </c>
      <c r="I3496" s="6" t="s">
        <v>23</v>
      </c>
      <c r="J3496" s="6" t="s">
        <v>12</v>
      </c>
      <c r="K3496" s="6" t="s">
        <v>13</v>
      </c>
      <c r="L3496" s="6" t="s">
        <v>4</v>
      </c>
      <c r="M3496" s="11" t="s">
        <v>24699</v>
      </c>
    </row>
    <row r="3497" spans="1:13" s="12" customFormat="1" hidden="1" x14ac:dyDescent="0.25">
      <c r="A3497" s="6" t="s">
        <v>24690</v>
      </c>
      <c r="B3497" s="6" t="s">
        <v>9008</v>
      </c>
      <c r="C3497" s="7" t="s">
        <v>9009</v>
      </c>
      <c r="D3497" s="6" t="s">
        <v>9010</v>
      </c>
      <c r="E3497" s="7" t="s">
        <v>9632</v>
      </c>
      <c r="F3497" s="8" t="s">
        <v>9633</v>
      </c>
      <c r="G3497" s="7" t="s">
        <v>9634</v>
      </c>
      <c r="H3497" s="9" t="s">
        <v>9633</v>
      </c>
      <c r="I3497" s="6" t="s">
        <v>23</v>
      </c>
      <c r="J3497" s="6" t="s">
        <v>12</v>
      </c>
      <c r="K3497" s="6" t="s">
        <v>13</v>
      </c>
      <c r="L3497" s="6" t="s">
        <v>24</v>
      </c>
      <c r="M3497" s="11" t="s">
        <v>24699</v>
      </c>
    </row>
    <row r="3498" spans="1:13" s="12" customFormat="1" hidden="1" x14ac:dyDescent="0.25">
      <c r="A3498" s="6" t="s">
        <v>24690</v>
      </c>
      <c r="B3498" s="6" t="s">
        <v>9008</v>
      </c>
      <c r="C3498" s="7" t="s">
        <v>9635</v>
      </c>
      <c r="D3498" s="6" t="s">
        <v>9636</v>
      </c>
      <c r="E3498" s="7" t="s">
        <v>9637</v>
      </c>
      <c r="F3498" s="8" t="s">
        <v>9638</v>
      </c>
      <c r="G3498" s="7" t="s">
        <v>9639</v>
      </c>
      <c r="H3498" s="9" t="s">
        <v>9640</v>
      </c>
      <c r="I3498" s="6" t="s">
        <v>23</v>
      </c>
      <c r="J3498" s="6" t="s">
        <v>12</v>
      </c>
      <c r="K3498" s="6" t="s">
        <v>18</v>
      </c>
      <c r="L3498" s="6" t="s">
        <v>2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641</v>
      </c>
      <c r="F3499" s="8" t="s">
        <v>9642</v>
      </c>
      <c r="G3499" s="7" t="s">
        <v>9643</v>
      </c>
      <c r="H3499" s="9" t="s">
        <v>9644</v>
      </c>
      <c r="I3499" s="6" t="s">
        <v>23</v>
      </c>
      <c r="J3499" s="6" t="s">
        <v>12</v>
      </c>
      <c r="K3499" s="6" t="s">
        <v>13</v>
      </c>
      <c r="L3499" s="6" t="s">
        <v>24</v>
      </c>
      <c r="M3499" s="11" t="s">
        <v>24699</v>
      </c>
    </row>
    <row r="3500" spans="1:13" s="12" customFormat="1" hidden="1" x14ac:dyDescent="0.25">
      <c r="A3500" s="6" t="s">
        <v>24690</v>
      </c>
      <c r="B3500" s="6" t="s">
        <v>9008</v>
      </c>
      <c r="C3500" s="7" t="s">
        <v>9009</v>
      </c>
      <c r="D3500" s="6" t="s">
        <v>9010</v>
      </c>
      <c r="E3500" s="7" t="s">
        <v>9645</v>
      </c>
      <c r="F3500" s="8" t="s">
        <v>9646</v>
      </c>
      <c r="G3500" s="7" t="s">
        <v>9647</v>
      </c>
      <c r="H3500" s="9" t="s">
        <v>9648</v>
      </c>
      <c r="I3500" s="6" t="s">
        <v>23</v>
      </c>
      <c r="J3500" s="6" t="s">
        <v>12</v>
      </c>
      <c r="K3500" s="6" t="s">
        <v>18</v>
      </c>
      <c r="L3500" s="6" t="s">
        <v>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285</v>
      </c>
      <c r="D3501" s="6" t="s">
        <v>9286</v>
      </c>
      <c r="E3501" s="7" t="s">
        <v>9649</v>
      </c>
      <c r="F3501" s="8" t="s">
        <v>9650</v>
      </c>
      <c r="G3501" s="7" t="s">
        <v>9651</v>
      </c>
      <c r="H3501" s="9" t="s">
        <v>9652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24" t="s">
        <v>24700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285</v>
      </c>
      <c r="D3502" s="6" t="s">
        <v>9286</v>
      </c>
      <c r="E3502" s="7" t="s">
        <v>9653</v>
      </c>
      <c r="F3502" s="8" t="s">
        <v>9654</v>
      </c>
      <c r="G3502" s="7" t="s">
        <v>9655</v>
      </c>
      <c r="H3502" s="9" t="s">
        <v>9656</v>
      </c>
      <c r="I3502" s="6" t="s">
        <v>23</v>
      </c>
      <c r="J3502" s="6" t="s">
        <v>12</v>
      </c>
      <c r="K3502" s="6" t="s">
        <v>13</v>
      </c>
      <c r="L3502" s="6" t="s">
        <v>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8</v>
      </c>
      <c r="C3503" s="7" t="s">
        <v>9009</v>
      </c>
      <c r="D3503" s="6" t="s">
        <v>9010</v>
      </c>
      <c r="E3503" s="7" t="s">
        <v>9653</v>
      </c>
      <c r="F3503" s="8" t="s">
        <v>9654</v>
      </c>
      <c r="G3503" s="7" t="s">
        <v>9657</v>
      </c>
      <c r="H3503" s="9" t="s">
        <v>9658</v>
      </c>
      <c r="I3503" s="6" t="s">
        <v>23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9653</v>
      </c>
      <c r="F3504" s="8" t="s">
        <v>9654</v>
      </c>
      <c r="G3504" s="7" t="s">
        <v>9659</v>
      </c>
      <c r="H3504" s="9" t="s">
        <v>9660</v>
      </c>
      <c r="I3504" s="6" t="s">
        <v>23</v>
      </c>
      <c r="J3504" s="6" t="s">
        <v>12</v>
      </c>
      <c r="K3504" s="6" t="s">
        <v>13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14</v>
      </c>
      <c r="D3505" s="6" t="s">
        <v>9015</v>
      </c>
      <c r="E3505" s="7" t="s">
        <v>9653</v>
      </c>
      <c r="F3505" s="8" t="s">
        <v>9654</v>
      </c>
      <c r="G3505" s="7" t="s">
        <v>9661</v>
      </c>
      <c r="H3505" s="9" t="s">
        <v>9662</v>
      </c>
      <c r="I3505" s="6" t="s">
        <v>23</v>
      </c>
      <c r="J3505" s="6" t="s">
        <v>12</v>
      </c>
      <c r="K3505" s="6" t="s">
        <v>13</v>
      </c>
      <c r="L3505" s="6" t="s">
        <v>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30</v>
      </c>
      <c r="C3506" s="7" t="s">
        <v>9031</v>
      </c>
      <c r="D3506" s="6" t="s">
        <v>9032</v>
      </c>
      <c r="E3506" s="7" t="s">
        <v>9663</v>
      </c>
      <c r="F3506" s="8" t="s">
        <v>9664</v>
      </c>
      <c r="G3506" s="7" t="s">
        <v>9665</v>
      </c>
      <c r="H3506" s="9" t="s">
        <v>9666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24" t="s">
        <v>24700</v>
      </c>
    </row>
    <row r="3507" spans="1:13" s="12" customFormat="1" hidden="1" x14ac:dyDescent="0.25">
      <c r="A3507" s="6" t="s">
        <v>24690</v>
      </c>
      <c r="B3507" s="6" t="s">
        <v>9008</v>
      </c>
      <c r="C3507" s="7" t="s">
        <v>9009</v>
      </c>
      <c r="D3507" s="6" t="s">
        <v>9010</v>
      </c>
      <c r="E3507" s="7" t="s">
        <v>9667</v>
      </c>
      <c r="F3507" s="8" t="s">
        <v>9668</v>
      </c>
      <c r="G3507" s="7" t="s">
        <v>9669</v>
      </c>
      <c r="H3507" s="9" t="s">
        <v>9668</v>
      </c>
      <c r="I3507" s="6" t="s">
        <v>23</v>
      </c>
      <c r="J3507" s="6" t="s">
        <v>12</v>
      </c>
      <c r="K3507" s="6" t="s">
        <v>13</v>
      </c>
      <c r="L3507" s="6" t="s">
        <v>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8</v>
      </c>
      <c r="C3508" s="7" t="s">
        <v>9009</v>
      </c>
      <c r="D3508" s="6" t="s">
        <v>9010</v>
      </c>
      <c r="E3508" s="7" t="s">
        <v>9670</v>
      </c>
      <c r="F3508" s="8" t="s">
        <v>9671</v>
      </c>
      <c r="G3508" s="7" t="s">
        <v>9672</v>
      </c>
      <c r="H3508" s="9" t="s">
        <v>9671</v>
      </c>
      <c r="I3508" s="6" t="s">
        <v>23</v>
      </c>
      <c r="J3508" s="6" t="s">
        <v>12</v>
      </c>
      <c r="K3508" s="6" t="s">
        <v>18</v>
      </c>
      <c r="L3508" s="6" t="s">
        <v>4</v>
      </c>
      <c r="M3508" s="24" t="s">
        <v>24700</v>
      </c>
    </row>
    <row r="3509" spans="1:13" s="12" customFormat="1" hidden="1" x14ac:dyDescent="0.25">
      <c r="A3509" s="6" t="s">
        <v>24690</v>
      </c>
      <c r="B3509" s="6" t="s">
        <v>9008</v>
      </c>
      <c r="C3509" s="7" t="s">
        <v>9009</v>
      </c>
      <c r="D3509" s="6" t="s">
        <v>9010</v>
      </c>
      <c r="E3509" s="7" t="s">
        <v>9670</v>
      </c>
      <c r="F3509" s="8" t="s">
        <v>9671</v>
      </c>
      <c r="G3509" s="7" t="s">
        <v>9673</v>
      </c>
      <c r="H3509" s="9" t="s">
        <v>9674</v>
      </c>
      <c r="I3509" s="6" t="s">
        <v>23</v>
      </c>
      <c r="J3509" s="6" t="s">
        <v>12</v>
      </c>
      <c r="K3509" s="6" t="s">
        <v>18</v>
      </c>
      <c r="L3509" s="6" t="s">
        <v>4</v>
      </c>
      <c r="M3509" s="24" t="s">
        <v>24700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9675</v>
      </c>
      <c r="F3510" s="8" t="s">
        <v>9676</v>
      </c>
      <c r="G3510" s="7" t="s">
        <v>9677</v>
      </c>
      <c r="H3510" s="9" t="s">
        <v>9678</v>
      </c>
      <c r="I3510" s="6" t="s">
        <v>23</v>
      </c>
      <c r="J3510" s="6" t="s">
        <v>12</v>
      </c>
      <c r="K3510" s="6" t="s">
        <v>13</v>
      </c>
      <c r="L3510" s="6" t="s">
        <v>24</v>
      </c>
      <c r="M3510" s="11" t="s">
        <v>24699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9014</v>
      </c>
      <c r="D3511" s="6" t="s">
        <v>9015</v>
      </c>
      <c r="E3511" s="7" t="s">
        <v>9675</v>
      </c>
      <c r="F3511" s="8" t="s">
        <v>9676</v>
      </c>
      <c r="G3511" s="7" t="s">
        <v>9679</v>
      </c>
      <c r="H3511" s="9" t="s">
        <v>9680</v>
      </c>
      <c r="I3511" s="6" t="s">
        <v>23</v>
      </c>
      <c r="J3511" s="6" t="s">
        <v>12</v>
      </c>
      <c r="K3511" s="6" t="s">
        <v>13</v>
      </c>
      <c r="L3511" s="6" t="s">
        <v>24</v>
      </c>
      <c r="M3511" s="11" t="s">
        <v>24699</v>
      </c>
    </row>
    <row r="3512" spans="1:13" s="12" customFormat="1" hidden="1" x14ac:dyDescent="0.25">
      <c r="A3512" s="4" t="s">
        <v>24690</v>
      </c>
      <c r="B3512" s="6" t="s">
        <v>9030</v>
      </c>
      <c r="C3512" s="5" t="s">
        <v>9031</v>
      </c>
      <c r="D3512" s="4" t="s">
        <v>9032</v>
      </c>
      <c r="E3512" s="5" t="s">
        <v>9675</v>
      </c>
      <c r="F3512" s="16" t="s">
        <v>9676</v>
      </c>
      <c r="G3512" s="5" t="s">
        <v>9681</v>
      </c>
      <c r="H3512" s="16" t="s">
        <v>9682</v>
      </c>
      <c r="I3512" s="4" t="s">
        <v>11</v>
      </c>
      <c r="J3512" s="6" t="s">
        <v>12</v>
      </c>
      <c r="K3512" s="4" t="s">
        <v>13</v>
      </c>
      <c r="L3512" s="6" t="s">
        <v>4</v>
      </c>
      <c r="M3512" s="4" t="s">
        <v>24700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9002</v>
      </c>
      <c r="D3513" s="6" t="s">
        <v>9003</v>
      </c>
      <c r="E3513" s="7" t="s">
        <v>9683</v>
      </c>
      <c r="F3513" s="8" t="s">
        <v>9684</v>
      </c>
      <c r="G3513" s="7" t="s">
        <v>9685</v>
      </c>
      <c r="H3513" s="9" t="s">
        <v>9684</v>
      </c>
      <c r="I3513" s="6" t="s">
        <v>23</v>
      </c>
      <c r="J3513" s="6" t="s">
        <v>12</v>
      </c>
      <c r="K3513" s="6" t="s">
        <v>18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9002</v>
      </c>
      <c r="D3514" s="6" t="s">
        <v>9003</v>
      </c>
      <c r="E3514" s="7" t="s">
        <v>9686</v>
      </c>
      <c r="F3514" s="8" t="s">
        <v>9687</v>
      </c>
      <c r="G3514" s="7" t="s">
        <v>9688</v>
      </c>
      <c r="H3514" s="9" t="s">
        <v>9689</v>
      </c>
      <c r="I3514" s="6" t="s">
        <v>23</v>
      </c>
      <c r="J3514" s="6" t="s">
        <v>12</v>
      </c>
      <c r="K3514" s="6" t="s">
        <v>18</v>
      </c>
      <c r="L3514" s="6" t="s">
        <v>4</v>
      </c>
      <c r="M3514" s="11" t="s">
        <v>24699</v>
      </c>
    </row>
    <row r="3515" spans="1:13" s="12" customFormat="1" hidden="1" x14ac:dyDescent="0.25">
      <c r="A3515" s="4" t="s">
        <v>24690</v>
      </c>
      <c r="B3515" s="4" t="s">
        <v>9001</v>
      </c>
      <c r="C3515" s="5" t="s">
        <v>9002</v>
      </c>
      <c r="D3515" s="4" t="s">
        <v>9003</v>
      </c>
      <c r="E3515" s="5" t="s">
        <v>9690</v>
      </c>
      <c r="F3515" s="16" t="s">
        <v>9691</v>
      </c>
      <c r="G3515" s="5" t="s">
        <v>9692</v>
      </c>
      <c r="H3515" s="16" t="s">
        <v>9693</v>
      </c>
      <c r="I3515" s="4" t="s">
        <v>11</v>
      </c>
      <c r="J3515" s="6" t="s">
        <v>12</v>
      </c>
      <c r="K3515" s="4" t="s">
        <v>13</v>
      </c>
      <c r="L3515" s="6" t="s">
        <v>4</v>
      </c>
      <c r="M3515" s="4" t="s">
        <v>24700</v>
      </c>
    </row>
    <row r="3516" spans="1:13" s="12" customFormat="1" hidden="1" x14ac:dyDescent="0.25">
      <c r="A3516" s="6" t="s">
        <v>24690</v>
      </c>
      <c r="B3516" s="6" t="s">
        <v>9030</v>
      </c>
      <c r="C3516" s="7" t="s">
        <v>9031</v>
      </c>
      <c r="D3516" s="6" t="s">
        <v>9032</v>
      </c>
      <c r="E3516" s="7" t="s">
        <v>9694</v>
      </c>
      <c r="F3516" s="8" t="s">
        <v>9695</v>
      </c>
      <c r="G3516" s="7" t="s">
        <v>9696</v>
      </c>
      <c r="H3516" s="9" t="s">
        <v>9695</v>
      </c>
      <c r="I3516" s="6" t="s">
        <v>23</v>
      </c>
      <c r="J3516" s="6" t="s">
        <v>12</v>
      </c>
      <c r="K3516" s="6" t="s">
        <v>13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8</v>
      </c>
      <c r="C3517" s="7" t="s">
        <v>9697</v>
      </c>
      <c r="D3517" s="6" t="s">
        <v>9698</v>
      </c>
      <c r="E3517" s="7" t="s">
        <v>9699</v>
      </c>
      <c r="F3517" s="8" t="s">
        <v>9700</v>
      </c>
      <c r="G3517" s="7" t="s">
        <v>9701</v>
      </c>
      <c r="H3517" s="9" t="s">
        <v>9702</v>
      </c>
      <c r="I3517" s="6" t="s">
        <v>23</v>
      </c>
      <c r="J3517" s="6" t="s">
        <v>12</v>
      </c>
      <c r="K3517" s="6" t="s">
        <v>13</v>
      </c>
      <c r="L3517" s="6" t="s">
        <v>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9450</v>
      </c>
      <c r="D3518" s="6" t="s">
        <v>9451</v>
      </c>
      <c r="E3518" s="7" t="s">
        <v>9703</v>
      </c>
      <c r="F3518" s="8" t="s">
        <v>9704</v>
      </c>
      <c r="G3518" s="7" t="s">
        <v>9705</v>
      </c>
      <c r="H3518" s="9" t="s">
        <v>9706</v>
      </c>
      <c r="I3518" s="6" t="s">
        <v>23</v>
      </c>
      <c r="J3518" s="6" t="s">
        <v>12</v>
      </c>
      <c r="K3518" s="6" t="s">
        <v>18</v>
      </c>
      <c r="L3518" s="6" t="s">
        <v>4</v>
      </c>
      <c r="M3518" s="24" t="s">
        <v>24700</v>
      </c>
    </row>
    <row r="3519" spans="1:13" s="12" customFormat="1" hidden="1" x14ac:dyDescent="0.25">
      <c r="A3519" s="6" t="s">
        <v>24690</v>
      </c>
      <c r="B3519" s="6" t="s">
        <v>9008</v>
      </c>
      <c r="C3519" s="7" t="s">
        <v>9009</v>
      </c>
      <c r="D3519" s="6" t="s">
        <v>9010</v>
      </c>
      <c r="E3519" s="7" t="s">
        <v>9699</v>
      </c>
      <c r="F3519" s="8" t="s">
        <v>9700</v>
      </c>
      <c r="G3519" s="7" t="s">
        <v>9707</v>
      </c>
      <c r="H3519" s="9" t="s">
        <v>9708</v>
      </c>
      <c r="I3519" s="6" t="s">
        <v>23</v>
      </c>
      <c r="J3519" s="6" t="s">
        <v>12</v>
      </c>
      <c r="K3519" s="6" t="s">
        <v>13</v>
      </c>
      <c r="L3519" s="6" t="s">
        <v>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30</v>
      </c>
      <c r="C3520" s="7" t="s">
        <v>9031</v>
      </c>
      <c r="D3520" s="6" t="s">
        <v>9032</v>
      </c>
      <c r="E3520" s="7" t="s">
        <v>9709</v>
      </c>
      <c r="F3520" s="8" t="s">
        <v>9710</v>
      </c>
      <c r="G3520" s="7" t="s">
        <v>9711</v>
      </c>
      <c r="H3520" s="9" t="s">
        <v>9710</v>
      </c>
      <c r="I3520" s="6" t="s">
        <v>23</v>
      </c>
      <c r="J3520" s="6" t="s">
        <v>12</v>
      </c>
      <c r="K3520" s="6" t="s">
        <v>13</v>
      </c>
      <c r="L3520" s="6" t="s">
        <v>5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8</v>
      </c>
      <c r="C3521" s="7" t="s">
        <v>9009</v>
      </c>
      <c r="D3521" s="6" t="s">
        <v>9010</v>
      </c>
      <c r="E3521" s="7" t="s">
        <v>728</v>
      </c>
      <c r="F3521" s="8" t="s">
        <v>729</v>
      </c>
      <c r="G3521" s="7" t="s">
        <v>9712</v>
      </c>
      <c r="H3521" s="9" t="s">
        <v>9713</v>
      </c>
      <c r="I3521" s="6" t="s">
        <v>23</v>
      </c>
      <c r="J3521" s="6" t="s">
        <v>12</v>
      </c>
      <c r="K3521" s="6" t="s">
        <v>13</v>
      </c>
      <c r="L3521" s="6" t="s">
        <v>4</v>
      </c>
      <c r="M3521" s="24" t="s">
        <v>24700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9002</v>
      </c>
      <c r="D3522" s="6" t="s">
        <v>9003</v>
      </c>
      <c r="E3522" s="7" t="s">
        <v>9714</v>
      </c>
      <c r="F3522" s="8" t="s">
        <v>9715</v>
      </c>
      <c r="G3522" s="7" t="s">
        <v>9716</v>
      </c>
      <c r="H3522" s="9" t="s">
        <v>9717</v>
      </c>
      <c r="I3522" s="6" t="s">
        <v>11</v>
      </c>
      <c r="J3522" s="6" t="s">
        <v>12</v>
      </c>
      <c r="K3522" s="6" t="s">
        <v>13</v>
      </c>
      <c r="L3522" s="6" t="s">
        <v>4</v>
      </c>
      <c r="M3522" s="24" t="s">
        <v>24700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9002</v>
      </c>
      <c r="D3523" s="6" t="s">
        <v>9003</v>
      </c>
      <c r="E3523" s="7" t="s">
        <v>9718</v>
      </c>
      <c r="F3523" s="8" t="s">
        <v>9719</v>
      </c>
      <c r="G3523" s="7" t="s">
        <v>9720</v>
      </c>
      <c r="H3523" s="9" t="s">
        <v>9719</v>
      </c>
      <c r="I3523" s="6" t="s">
        <v>23</v>
      </c>
      <c r="J3523" s="6" t="s">
        <v>12</v>
      </c>
      <c r="K3523" s="6" t="s">
        <v>13</v>
      </c>
      <c r="L3523" s="6" t="s">
        <v>24</v>
      </c>
      <c r="M3523" s="24" t="s">
        <v>24700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002</v>
      </c>
      <c r="D3524" s="6" t="s">
        <v>9003</v>
      </c>
      <c r="E3524" s="7" t="s">
        <v>9718</v>
      </c>
      <c r="F3524" s="8" t="s">
        <v>9719</v>
      </c>
      <c r="G3524" s="7" t="s">
        <v>9721</v>
      </c>
      <c r="H3524" s="9" t="s">
        <v>9722</v>
      </c>
      <c r="I3524" s="6" t="s">
        <v>23</v>
      </c>
      <c r="J3524" s="6" t="s">
        <v>12</v>
      </c>
      <c r="K3524" s="6" t="s">
        <v>13</v>
      </c>
      <c r="L3524" s="6" t="s">
        <v>4</v>
      </c>
      <c r="M3524" s="24" t="s">
        <v>24700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014</v>
      </c>
      <c r="D3525" s="6" t="s">
        <v>9015</v>
      </c>
      <c r="E3525" s="7" t="s">
        <v>9718</v>
      </c>
      <c r="F3525" s="8" t="s">
        <v>9719</v>
      </c>
      <c r="G3525" s="7" t="s">
        <v>9723</v>
      </c>
      <c r="H3525" s="9" t="s">
        <v>9724</v>
      </c>
      <c r="I3525" s="6" t="s">
        <v>23</v>
      </c>
      <c r="J3525" s="6" t="s">
        <v>12</v>
      </c>
      <c r="K3525" s="6" t="s">
        <v>13</v>
      </c>
      <c r="L3525" s="6" t="s">
        <v>24</v>
      </c>
      <c r="M3525" s="24" t="s">
        <v>24700</v>
      </c>
    </row>
    <row r="3526" spans="1:13" s="12" customFormat="1" hidden="1" x14ac:dyDescent="0.25">
      <c r="A3526" s="6" t="s">
        <v>24690</v>
      </c>
      <c r="B3526" s="6" t="s">
        <v>9008</v>
      </c>
      <c r="C3526" s="7" t="s">
        <v>9009</v>
      </c>
      <c r="D3526" s="6" t="s">
        <v>9010</v>
      </c>
      <c r="E3526" s="7" t="s">
        <v>9725</v>
      </c>
      <c r="F3526" s="8" t="s">
        <v>9726</v>
      </c>
      <c r="G3526" s="7" t="s">
        <v>9727</v>
      </c>
      <c r="H3526" s="9" t="s">
        <v>9728</v>
      </c>
      <c r="I3526" s="6" t="s">
        <v>23</v>
      </c>
      <c r="J3526" s="6" t="s">
        <v>12</v>
      </c>
      <c r="K3526" s="6" t="s">
        <v>13</v>
      </c>
      <c r="L3526" s="6" t="s">
        <v>24</v>
      </c>
      <c r="M3526" s="24" t="s">
        <v>24700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002</v>
      </c>
      <c r="D3527" s="6" t="s">
        <v>9003</v>
      </c>
      <c r="E3527" s="7" t="s">
        <v>9729</v>
      </c>
      <c r="F3527" s="8" t="s">
        <v>9730</v>
      </c>
      <c r="G3527" s="7" t="s">
        <v>9731</v>
      </c>
      <c r="H3527" s="9" t="s">
        <v>9730</v>
      </c>
      <c r="I3527" s="6" t="s">
        <v>11</v>
      </c>
      <c r="J3527" s="6" t="s">
        <v>12</v>
      </c>
      <c r="K3527" s="6" t="s">
        <v>13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8</v>
      </c>
      <c r="C3528" s="7" t="s">
        <v>9732</v>
      </c>
      <c r="D3528" s="6" t="s">
        <v>9733</v>
      </c>
      <c r="E3528" s="7" t="s">
        <v>9734</v>
      </c>
      <c r="F3528" s="8" t="s">
        <v>9735</v>
      </c>
      <c r="G3528" s="7" t="s">
        <v>9736</v>
      </c>
      <c r="H3528" s="9" t="s">
        <v>9737</v>
      </c>
      <c r="I3528" s="6" t="s">
        <v>124</v>
      </c>
      <c r="J3528" s="6" t="s">
        <v>12</v>
      </c>
      <c r="K3528" s="6" t="s">
        <v>18</v>
      </c>
      <c r="L3528" s="6" t="s">
        <v>2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9002</v>
      </c>
      <c r="D3529" s="6" t="s">
        <v>9003</v>
      </c>
      <c r="E3529" s="7" t="s">
        <v>9738</v>
      </c>
      <c r="F3529" s="8" t="s">
        <v>9739</v>
      </c>
      <c r="G3529" s="7" t="s">
        <v>9740</v>
      </c>
      <c r="H3529" s="9" t="s">
        <v>9739</v>
      </c>
      <c r="I3529" s="6" t="s">
        <v>23</v>
      </c>
      <c r="J3529" s="6" t="s">
        <v>12</v>
      </c>
      <c r="K3529" s="6" t="s">
        <v>13</v>
      </c>
      <c r="L3529" s="6" t="s">
        <v>4</v>
      </c>
      <c r="M3529" s="24" t="s">
        <v>24700</v>
      </c>
    </row>
    <row r="3530" spans="1:13" s="12" customFormat="1" hidden="1" x14ac:dyDescent="0.25">
      <c r="A3530" s="6" t="s">
        <v>24690</v>
      </c>
      <c r="B3530" s="6" t="s">
        <v>9008</v>
      </c>
      <c r="C3530" s="7" t="s">
        <v>9741</v>
      </c>
      <c r="D3530" s="6" t="s">
        <v>9742</v>
      </c>
      <c r="E3530" s="7" t="s">
        <v>9743</v>
      </c>
      <c r="F3530" s="8" t="s">
        <v>9744</v>
      </c>
      <c r="G3530" s="7" t="s">
        <v>9745</v>
      </c>
      <c r="H3530" s="9" t="s">
        <v>9744</v>
      </c>
      <c r="I3530" s="6" t="s">
        <v>124</v>
      </c>
      <c r="J3530" s="6" t="s">
        <v>12</v>
      </c>
      <c r="K3530" s="6" t="s">
        <v>18</v>
      </c>
      <c r="L3530" s="6" t="s">
        <v>2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8</v>
      </c>
      <c r="C3531" s="7" t="s">
        <v>9746</v>
      </c>
      <c r="D3531" s="6" t="s">
        <v>9747</v>
      </c>
      <c r="E3531" s="7" t="s">
        <v>9748</v>
      </c>
      <c r="F3531" s="8" t="s">
        <v>9749</v>
      </c>
      <c r="G3531" s="7" t="s">
        <v>9750</v>
      </c>
      <c r="H3531" s="9" t="s">
        <v>9751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8</v>
      </c>
      <c r="C3532" s="7" t="s">
        <v>9752</v>
      </c>
      <c r="D3532" s="6" t="s">
        <v>9753</v>
      </c>
      <c r="E3532" s="7" t="s">
        <v>9754</v>
      </c>
      <c r="F3532" s="8" t="s">
        <v>9755</v>
      </c>
      <c r="G3532" s="7" t="s">
        <v>9756</v>
      </c>
      <c r="H3532" s="9" t="s">
        <v>9757</v>
      </c>
      <c r="I3532" s="6" t="s">
        <v>124</v>
      </c>
      <c r="J3532" s="6" t="s">
        <v>12</v>
      </c>
      <c r="K3532" s="6" t="s">
        <v>18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8</v>
      </c>
      <c r="C3533" s="7" t="s">
        <v>9758</v>
      </c>
      <c r="D3533" s="6" t="s">
        <v>9759</v>
      </c>
      <c r="E3533" s="7" t="s">
        <v>9760</v>
      </c>
      <c r="F3533" s="8" t="s">
        <v>9761</v>
      </c>
      <c r="G3533" s="7" t="s">
        <v>9762</v>
      </c>
      <c r="H3533" s="9" t="s">
        <v>9763</v>
      </c>
      <c r="I3533" s="6" t="s">
        <v>124</v>
      </c>
      <c r="J3533" s="6" t="s">
        <v>12</v>
      </c>
      <c r="K3533" s="6" t="s">
        <v>13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8</v>
      </c>
      <c r="C3534" s="7" t="s">
        <v>9764</v>
      </c>
      <c r="D3534" s="6" t="s">
        <v>9765</v>
      </c>
      <c r="E3534" s="7" t="s">
        <v>9766</v>
      </c>
      <c r="F3534" s="8" t="s">
        <v>9767</v>
      </c>
      <c r="G3534" s="7" t="s">
        <v>9768</v>
      </c>
      <c r="H3534" s="9" t="s">
        <v>9769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8</v>
      </c>
      <c r="C3535" s="7" t="s">
        <v>9770</v>
      </c>
      <c r="D3535" s="6" t="s">
        <v>9771</v>
      </c>
      <c r="E3535" s="7" t="s">
        <v>9772</v>
      </c>
      <c r="F3535" s="8" t="s">
        <v>9773</v>
      </c>
      <c r="G3535" s="7" t="s">
        <v>9774</v>
      </c>
      <c r="H3535" s="9" t="s">
        <v>9775</v>
      </c>
      <c r="I3535" s="6" t="s">
        <v>124</v>
      </c>
      <c r="J3535" s="6" t="s">
        <v>12</v>
      </c>
      <c r="K3535" s="6" t="s">
        <v>18</v>
      </c>
      <c r="L3535" s="6" t="s">
        <v>2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8</v>
      </c>
      <c r="C3536" s="7" t="s">
        <v>9009</v>
      </c>
      <c r="D3536" s="6" t="s">
        <v>9010</v>
      </c>
      <c r="E3536" s="7" t="s">
        <v>9776</v>
      </c>
      <c r="F3536" s="8" t="s">
        <v>9777</v>
      </c>
      <c r="G3536" s="7" t="s">
        <v>9778</v>
      </c>
      <c r="H3536" s="9" t="s">
        <v>9779</v>
      </c>
      <c r="I3536" s="6" t="s">
        <v>11</v>
      </c>
      <c r="J3536" s="6" t="s">
        <v>12</v>
      </c>
      <c r="K3536" s="6" t="s">
        <v>13</v>
      </c>
      <c r="L3536" s="6" t="s">
        <v>4</v>
      </c>
      <c r="M3536" s="24" t="s">
        <v>24700</v>
      </c>
    </row>
    <row r="3537" spans="1:13" s="12" customFormat="1" hidden="1" x14ac:dyDescent="0.25">
      <c r="A3537" s="6" t="s">
        <v>24690</v>
      </c>
      <c r="B3537" s="6" t="s">
        <v>9008</v>
      </c>
      <c r="C3537" s="7" t="s">
        <v>9780</v>
      </c>
      <c r="D3537" s="6" t="s">
        <v>9781</v>
      </c>
      <c r="E3537" s="7" t="s">
        <v>9782</v>
      </c>
      <c r="F3537" s="8" t="s">
        <v>9783</v>
      </c>
      <c r="G3537" s="7" t="s">
        <v>9784</v>
      </c>
      <c r="H3537" s="9" t="s">
        <v>9785</v>
      </c>
      <c r="I3537" s="6" t="s">
        <v>124</v>
      </c>
      <c r="J3537" s="6" t="s">
        <v>12</v>
      </c>
      <c r="K3537" s="6" t="s">
        <v>13</v>
      </c>
      <c r="L3537" s="6" t="s">
        <v>2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8</v>
      </c>
      <c r="C3538" s="7" t="s">
        <v>9780</v>
      </c>
      <c r="D3538" s="6" t="s">
        <v>9781</v>
      </c>
      <c r="E3538" s="7" t="s">
        <v>9782</v>
      </c>
      <c r="F3538" s="8" t="s">
        <v>9783</v>
      </c>
      <c r="G3538" s="7" t="s">
        <v>9786</v>
      </c>
      <c r="H3538" s="9" t="s">
        <v>9787</v>
      </c>
      <c r="I3538" s="6" t="s">
        <v>124</v>
      </c>
      <c r="J3538" s="6" t="s">
        <v>12</v>
      </c>
      <c r="K3538" s="6" t="s">
        <v>13</v>
      </c>
      <c r="L3538" s="6" t="s">
        <v>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8</v>
      </c>
      <c r="C3539" s="7" t="s">
        <v>9788</v>
      </c>
      <c r="D3539" s="6" t="s">
        <v>9789</v>
      </c>
      <c r="E3539" s="7" t="s">
        <v>9790</v>
      </c>
      <c r="F3539" s="8" t="s">
        <v>9791</v>
      </c>
      <c r="G3539" s="7" t="s">
        <v>9792</v>
      </c>
      <c r="H3539" s="9" t="s">
        <v>9791</v>
      </c>
      <c r="I3539" s="6" t="s">
        <v>124</v>
      </c>
      <c r="J3539" s="6" t="s">
        <v>1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30</v>
      </c>
      <c r="C3540" s="7" t="s">
        <v>9031</v>
      </c>
      <c r="D3540" s="6" t="s">
        <v>9032</v>
      </c>
      <c r="E3540" s="7" t="s">
        <v>7125</v>
      </c>
      <c r="F3540" s="8" t="s">
        <v>7126</v>
      </c>
      <c r="G3540" s="7" t="s">
        <v>9793</v>
      </c>
      <c r="H3540" s="9" t="s">
        <v>9794</v>
      </c>
      <c r="I3540" s="6" t="s">
        <v>23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8</v>
      </c>
      <c r="C3541" s="7" t="s">
        <v>9009</v>
      </c>
      <c r="D3541" s="6" t="s">
        <v>9010</v>
      </c>
      <c r="E3541" s="7" t="s">
        <v>7125</v>
      </c>
      <c r="F3541" s="8" t="s">
        <v>7126</v>
      </c>
      <c r="G3541" s="7" t="s">
        <v>9795</v>
      </c>
      <c r="H3541" s="9" t="s">
        <v>9796</v>
      </c>
      <c r="I3541" s="6" t="s">
        <v>23</v>
      </c>
      <c r="J3541" s="6" t="s">
        <v>12</v>
      </c>
      <c r="K3541" s="6" t="s">
        <v>13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8</v>
      </c>
      <c r="C3542" s="7" t="s">
        <v>9431</v>
      </c>
      <c r="D3542" s="6" t="s">
        <v>9432</v>
      </c>
      <c r="E3542" s="7" t="s">
        <v>9797</v>
      </c>
      <c r="F3542" s="8" t="s">
        <v>9798</v>
      </c>
      <c r="G3542" s="7" t="s">
        <v>9799</v>
      </c>
      <c r="H3542" s="9" t="s">
        <v>9800</v>
      </c>
      <c r="I3542" s="6" t="s">
        <v>11</v>
      </c>
      <c r="J3542" s="6" t="s">
        <v>12</v>
      </c>
      <c r="K3542" s="6" t="s">
        <v>18</v>
      </c>
      <c r="L3542" s="6" t="s">
        <v>4</v>
      </c>
      <c r="M3542" s="24" t="s">
        <v>24700</v>
      </c>
    </row>
    <row r="3543" spans="1:13" s="12" customFormat="1" hidden="1" x14ac:dyDescent="0.25">
      <c r="A3543" s="6" t="s">
        <v>24690</v>
      </c>
      <c r="B3543" s="6" t="s">
        <v>9008</v>
      </c>
      <c r="C3543" s="7" t="s">
        <v>9009</v>
      </c>
      <c r="D3543" s="6" t="s">
        <v>9010</v>
      </c>
      <c r="E3543" s="7" t="s">
        <v>9801</v>
      </c>
      <c r="F3543" s="8" t="s">
        <v>9802</v>
      </c>
      <c r="G3543" s="7" t="s">
        <v>9803</v>
      </c>
      <c r="H3543" s="9" t="s">
        <v>9804</v>
      </c>
      <c r="I3543" s="6" t="s">
        <v>23</v>
      </c>
      <c r="J3543" s="6" t="s">
        <v>12</v>
      </c>
      <c r="K3543" s="6" t="s">
        <v>13</v>
      </c>
      <c r="L3543" s="6" t="s">
        <v>24</v>
      </c>
      <c r="M3543" s="24" t="s">
        <v>24700</v>
      </c>
    </row>
    <row r="3544" spans="1:13" s="12" customFormat="1" hidden="1" x14ac:dyDescent="0.25">
      <c r="A3544" s="6" t="s">
        <v>24690</v>
      </c>
      <c r="B3544" s="6" t="s">
        <v>9008</v>
      </c>
      <c r="C3544" s="7" t="s">
        <v>9009</v>
      </c>
      <c r="D3544" s="6" t="s">
        <v>9010</v>
      </c>
      <c r="E3544" s="7" t="s">
        <v>9805</v>
      </c>
      <c r="F3544" s="8" t="s">
        <v>9806</v>
      </c>
      <c r="G3544" s="7" t="s">
        <v>9807</v>
      </c>
      <c r="H3544" s="9" t="s">
        <v>9808</v>
      </c>
      <c r="I3544" s="6" t="s">
        <v>11</v>
      </c>
      <c r="J3544" s="6" t="s">
        <v>12</v>
      </c>
      <c r="K3544" s="6" t="s">
        <v>13</v>
      </c>
      <c r="L3544" s="6" t="s">
        <v>24</v>
      </c>
      <c r="M3544" s="24" t="s">
        <v>24700</v>
      </c>
    </row>
    <row r="3545" spans="1:13" s="12" customFormat="1" hidden="1" x14ac:dyDescent="0.25">
      <c r="A3545" s="6" t="s">
        <v>24690</v>
      </c>
      <c r="B3545" s="6" t="s">
        <v>9008</v>
      </c>
      <c r="C3545" s="7" t="s">
        <v>9009</v>
      </c>
      <c r="D3545" s="6" t="s">
        <v>9010</v>
      </c>
      <c r="E3545" s="7" t="s">
        <v>9805</v>
      </c>
      <c r="F3545" s="8" t="s">
        <v>9806</v>
      </c>
      <c r="G3545" s="7" t="s">
        <v>9809</v>
      </c>
      <c r="H3545" s="9" t="s">
        <v>9806</v>
      </c>
      <c r="I3545" s="6" t="s">
        <v>11</v>
      </c>
      <c r="J3545" s="6" t="s">
        <v>12</v>
      </c>
      <c r="K3545" s="6" t="s">
        <v>13</v>
      </c>
      <c r="L3545" s="6" t="s">
        <v>4</v>
      </c>
      <c r="M3545" s="24" t="s">
        <v>24700</v>
      </c>
    </row>
    <row r="3546" spans="1:13" s="12" customFormat="1" hidden="1" x14ac:dyDescent="0.25">
      <c r="A3546" s="6" t="s">
        <v>24690</v>
      </c>
      <c r="B3546" s="6" t="s">
        <v>9008</v>
      </c>
      <c r="C3546" s="7" t="s">
        <v>9810</v>
      </c>
      <c r="D3546" s="6" t="s">
        <v>9811</v>
      </c>
      <c r="E3546" s="7" t="s">
        <v>9812</v>
      </c>
      <c r="F3546" s="8" t="s">
        <v>9813</v>
      </c>
      <c r="G3546" s="7" t="s">
        <v>9814</v>
      </c>
      <c r="H3546" s="9" t="s">
        <v>9815</v>
      </c>
      <c r="I3546" s="6" t="s">
        <v>124</v>
      </c>
      <c r="J3546" s="6" t="s">
        <v>12</v>
      </c>
      <c r="K3546" s="6" t="s">
        <v>18</v>
      </c>
      <c r="L3546" s="6" t="s">
        <v>2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8</v>
      </c>
      <c r="C3547" s="7" t="s">
        <v>9635</v>
      </c>
      <c r="D3547" s="6" t="s">
        <v>9636</v>
      </c>
      <c r="E3547" s="7" t="s">
        <v>9816</v>
      </c>
      <c r="F3547" s="8" t="s">
        <v>9817</v>
      </c>
      <c r="G3547" s="7" t="s">
        <v>9818</v>
      </c>
      <c r="H3547" s="9" t="s">
        <v>9819</v>
      </c>
      <c r="I3547" s="6" t="s">
        <v>124</v>
      </c>
      <c r="J3547" s="6" t="s">
        <v>12</v>
      </c>
      <c r="K3547" s="6" t="s">
        <v>13</v>
      </c>
      <c r="L3547" s="6" t="s">
        <v>2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8</v>
      </c>
      <c r="C3548" s="7" t="s">
        <v>9820</v>
      </c>
      <c r="D3548" s="6" t="s">
        <v>9821</v>
      </c>
      <c r="E3548" s="7" t="s">
        <v>9822</v>
      </c>
      <c r="F3548" s="8" t="s">
        <v>9823</v>
      </c>
      <c r="G3548" s="7" t="s">
        <v>9824</v>
      </c>
      <c r="H3548" s="9" t="s">
        <v>9825</v>
      </c>
      <c r="I3548" s="6" t="s">
        <v>124</v>
      </c>
      <c r="J3548" s="6" t="s">
        <v>12</v>
      </c>
      <c r="K3548" s="6" t="s">
        <v>18</v>
      </c>
      <c r="L3548" s="6" t="s">
        <v>2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8</v>
      </c>
      <c r="C3549" s="7" t="s">
        <v>9826</v>
      </c>
      <c r="D3549" s="6" t="s">
        <v>9827</v>
      </c>
      <c r="E3549" s="7" t="s">
        <v>9828</v>
      </c>
      <c r="F3549" s="8" t="s">
        <v>9829</v>
      </c>
      <c r="G3549" s="7" t="s">
        <v>9830</v>
      </c>
      <c r="H3549" s="9" t="s">
        <v>9831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8</v>
      </c>
      <c r="C3550" s="7" t="s">
        <v>9832</v>
      </c>
      <c r="D3550" s="6" t="s">
        <v>9833</v>
      </c>
      <c r="E3550" s="7" t="s">
        <v>9834</v>
      </c>
      <c r="F3550" s="8" t="s">
        <v>9835</v>
      </c>
      <c r="G3550" s="7" t="s">
        <v>9836</v>
      </c>
      <c r="H3550" s="9" t="s">
        <v>9837</v>
      </c>
      <c r="I3550" s="6" t="s">
        <v>124</v>
      </c>
      <c r="J3550" s="6" t="s">
        <v>12</v>
      </c>
      <c r="K3550" s="6" t="s">
        <v>18</v>
      </c>
      <c r="L3550" s="6" t="s">
        <v>2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8</v>
      </c>
      <c r="C3551" s="7" t="s">
        <v>9838</v>
      </c>
      <c r="D3551" s="6" t="s">
        <v>9839</v>
      </c>
      <c r="E3551" s="7" t="s">
        <v>9840</v>
      </c>
      <c r="F3551" s="8" t="s">
        <v>9841</v>
      </c>
      <c r="G3551" s="7" t="s">
        <v>9842</v>
      </c>
      <c r="H3551" s="9" t="s">
        <v>9841</v>
      </c>
      <c r="I3551" s="6" t="s">
        <v>124</v>
      </c>
      <c r="J3551" s="6" t="s">
        <v>12</v>
      </c>
      <c r="K3551" s="6" t="s">
        <v>18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8</v>
      </c>
      <c r="C3552" s="7" t="s">
        <v>9843</v>
      </c>
      <c r="D3552" s="6" t="s">
        <v>9844</v>
      </c>
      <c r="E3552" s="7" t="s">
        <v>9845</v>
      </c>
      <c r="F3552" s="8" t="s">
        <v>9846</v>
      </c>
      <c r="G3552" s="7" t="s">
        <v>9847</v>
      </c>
      <c r="H3552" s="9" t="s">
        <v>9848</v>
      </c>
      <c r="I3552" s="6" t="s">
        <v>124</v>
      </c>
      <c r="J3552" s="6" t="s">
        <v>12</v>
      </c>
      <c r="K3552" s="6" t="s">
        <v>18</v>
      </c>
      <c r="L3552" s="6" t="s">
        <v>2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8</v>
      </c>
      <c r="C3553" s="7" t="s">
        <v>9849</v>
      </c>
      <c r="D3553" s="6" t="s">
        <v>9850</v>
      </c>
      <c r="E3553" s="7" t="s">
        <v>9851</v>
      </c>
      <c r="F3553" s="8" t="s">
        <v>9852</v>
      </c>
      <c r="G3553" s="7" t="s">
        <v>9853</v>
      </c>
      <c r="H3553" s="9" t="s">
        <v>9854</v>
      </c>
      <c r="I3553" s="6" t="s">
        <v>124</v>
      </c>
      <c r="J3553" s="6" t="s">
        <v>12</v>
      </c>
      <c r="K3553" s="6" t="s">
        <v>13</v>
      </c>
      <c r="L3553" s="6" t="s">
        <v>2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8</v>
      </c>
      <c r="C3554" s="7" t="s">
        <v>9849</v>
      </c>
      <c r="D3554" s="6" t="s">
        <v>9850</v>
      </c>
      <c r="E3554" s="7" t="s">
        <v>9851</v>
      </c>
      <c r="F3554" s="8" t="s">
        <v>9852</v>
      </c>
      <c r="G3554" s="7" t="s">
        <v>9855</v>
      </c>
      <c r="H3554" s="9" t="s">
        <v>9856</v>
      </c>
      <c r="I3554" s="6" t="s">
        <v>124</v>
      </c>
      <c r="J3554" s="6" t="s">
        <v>12</v>
      </c>
      <c r="K3554" s="6" t="s">
        <v>13</v>
      </c>
      <c r="L3554" s="6" t="s">
        <v>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8</v>
      </c>
      <c r="C3555" s="7" t="s">
        <v>9857</v>
      </c>
      <c r="D3555" s="6" t="s">
        <v>9858</v>
      </c>
      <c r="E3555" s="7" t="s">
        <v>9859</v>
      </c>
      <c r="F3555" s="8" t="s">
        <v>9860</v>
      </c>
      <c r="G3555" s="7" t="s">
        <v>9861</v>
      </c>
      <c r="H3555" s="9" t="s">
        <v>9862</v>
      </c>
      <c r="I3555" s="6" t="s">
        <v>124</v>
      </c>
      <c r="J3555" s="6" t="s">
        <v>12</v>
      </c>
      <c r="K3555" s="6" t="s">
        <v>18</v>
      </c>
      <c r="L3555" s="6" t="s">
        <v>2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8</v>
      </c>
      <c r="C3556" s="7" t="s">
        <v>9863</v>
      </c>
      <c r="D3556" s="6" t="s">
        <v>9864</v>
      </c>
      <c r="E3556" s="7" t="s">
        <v>9865</v>
      </c>
      <c r="F3556" s="8" t="s">
        <v>9866</v>
      </c>
      <c r="G3556" s="7" t="s">
        <v>9867</v>
      </c>
      <c r="H3556" s="9" t="s">
        <v>9866</v>
      </c>
      <c r="I3556" s="6" t="s">
        <v>11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8</v>
      </c>
      <c r="C3557" s="7" t="s">
        <v>9868</v>
      </c>
      <c r="D3557" s="6" t="s">
        <v>9869</v>
      </c>
      <c r="E3557" s="7" t="s">
        <v>9870</v>
      </c>
      <c r="F3557" s="8" t="s">
        <v>9871</v>
      </c>
      <c r="G3557" s="7" t="s">
        <v>9872</v>
      </c>
      <c r="H3557" s="9" t="s">
        <v>9873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9874</v>
      </c>
      <c r="F3558" s="8" t="s">
        <v>9875</v>
      </c>
      <c r="G3558" s="7" t="s">
        <v>9876</v>
      </c>
      <c r="H3558" s="9" t="s">
        <v>9877</v>
      </c>
      <c r="I3558" s="6" t="s">
        <v>11</v>
      </c>
      <c r="J3558" s="6" t="s">
        <v>12</v>
      </c>
      <c r="K3558" s="6" t="s">
        <v>13</v>
      </c>
      <c r="L3558" s="6" t="s">
        <v>24</v>
      </c>
      <c r="M3558" s="24" t="s">
        <v>24700</v>
      </c>
    </row>
    <row r="3559" spans="1:13" s="12" customFormat="1" hidden="1" x14ac:dyDescent="0.25">
      <c r="A3559" s="6" t="s">
        <v>24690</v>
      </c>
      <c r="B3559" s="6" t="s">
        <v>9008</v>
      </c>
      <c r="C3559" s="7" t="s">
        <v>9606</v>
      </c>
      <c r="D3559" s="6" t="s">
        <v>9607</v>
      </c>
      <c r="E3559" s="7" t="s">
        <v>9878</v>
      </c>
      <c r="F3559" s="8" t="s">
        <v>9879</v>
      </c>
      <c r="G3559" s="7" t="s">
        <v>9880</v>
      </c>
      <c r="H3559" s="9" t="s">
        <v>9881</v>
      </c>
      <c r="I3559" s="6" t="s">
        <v>124</v>
      </c>
      <c r="J3559" s="6" t="s">
        <v>12</v>
      </c>
      <c r="K3559" s="6" t="s">
        <v>13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8</v>
      </c>
      <c r="C3560" s="7" t="s">
        <v>9606</v>
      </c>
      <c r="D3560" s="6" t="s">
        <v>9607</v>
      </c>
      <c r="E3560" s="7" t="s">
        <v>9878</v>
      </c>
      <c r="F3560" s="8" t="s">
        <v>9879</v>
      </c>
      <c r="G3560" s="7" t="s">
        <v>9882</v>
      </c>
      <c r="H3560" s="8" t="s">
        <v>9883</v>
      </c>
      <c r="I3560" s="6" t="s">
        <v>124</v>
      </c>
      <c r="J3560" s="6" t="s">
        <v>12</v>
      </c>
      <c r="K3560" s="6" t="s">
        <v>13</v>
      </c>
      <c r="L3560" s="6" t="s">
        <v>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8</v>
      </c>
      <c r="C3561" s="7" t="s">
        <v>9884</v>
      </c>
      <c r="D3561" s="6" t="s">
        <v>9885</v>
      </c>
      <c r="E3561" s="7" t="s">
        <v>9886</v>
      </c>
      <c r="F3561" s="8" t="s">
        <v>9887</v>
      </c>
      <c r="G3561" s="7" t="s">
        <v>9888</v>
      </c>
      <c r="H3561" s="9" t="s">
        <v>9889</v>
      </c>
      <c r="I3561" s="6" t="s">
        <v>124</v>
      </c>
      <c r="J3561" s="6" t="s">
        <v>12</v>
      </c>
      <c r="K3561" s="6" t="s">
        <v>18</v>
      </c>
      <c r="L3561" s="6" t="s">
        <v>24</v>
      </c>
      <c r="M3561" s="11" t="s">
        <v>24699</v>
      </c>
    </row>
    <row r="3562" spans="1:13" s="12" customFormat="1" hidden="1" x14ac:dyDescent="0.25">
      <c r="A3562" s="6" t="s">
        <v>24690</v>
      </c>
      <c r="B3562" s="6" t="s">
        <v>9008</v>
      </c>
      <c r="C3562" s="7" t="s">
        <v>9890</v>
      </c>
      <c r="D3562" s="6" t="s">
        <v>9891</v>
      </c>
      <c r="E3562" s="7" t="s">
        <v>9892</v>
      </c>
      <c r="F3562" s="8" t="s">
        <v>9893</v>
      </c>
      <c r="G3562" s="7" t="s">
        <v>9894</v>
      </c>
      <c r="H3562" s="9" t="s">
        <v>9895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8</v>
      </c>
      <c r="C3563" s="7" t="s">
        <v>9896</v>
      </c>
      <c r="D3563" s="6" t="s">
        <v>9897</v>
      </c>
      <c r="E3563" s="7" t="s">
        <v>9898</v>
      </c>
      <c r="F3563" s="8" t="s">
        <v>9899</v>
      </c>
      <c r="G3563" s="7" t="s">
        <v>9900</v>
      </c>
      <c r="H3563" s="9" t="s">
        <v>9901</v>
      </c>
      <c r="I3563" s="6" t="s">
        <v>124</v>
      </c>
      <c r="J3563" s="6" t="s">
        <v>12</v>
      </c>
      <c r="K3563" s="6" t="s">
        <v>18</v>
      </c>
      <c r="L3563" s="6" t="s">
        <v>2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8</v>
      </c>
      <c r="C3564" s="7" t="s">
        <v>9902</v>
      </c>
      <c r="D3564" s="6" t="s">
        <v>9903</v>
      </c>
      <c r="E3564" s="7" t="s">
        <v>9904</v>
      </c>
      <c r="F3564" s="8" t="s">
        <v>9905</v>
      </c>
      <c r="G3564" s="7" t="s">
        <v>9906</v>
      </c>
      <c r="H3564" s="9" t="s">
        <v>9905</v>
      </c>
      <c r="I3564" s="6" t="s">
        <v>124</v>
      </c>
      <c r="J3564" s="6" t="s">
        <v>12</v>
      </c>
      <c r="K3564" s="6" t="s">
        <v>13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8</v>
      </c>
      <c r="C3565" s="7" t="s">
        <v>9902</v>
      </c>
      <c r="D3565" s="6" t="s">
        <v>9903</v>
      </c>
      <c r="E3565" s="7" t="s">
        <v>9904</v>
      </c>
      <c r="F3565" s="8" t="s">
        <v>9905</v>
      </c>
      <c r="G3565" s="7" t="s">
        <v>9907</v>
      </c>
      <c r="H3565" s="9" t="s">
        <v>9908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8</v>
      </c>
      <c r="C3566" s="7" t="s">
        <v>9902</v>
      </c>
      <c r="D3566" s="6" t="s">
        <v>9903</v>
      </c>
      <c r="E3566" s="7" t="s">
        <v>9904</v>
      </c>
      <c r="F3566" s="8" t="s">
        <v>9905</v>
      </c>
      <c r="G3566" s="7" t="s">
        <v>9909</v>
      </c>
      <c r="H3566" s="9" t="s">
        <v>9910</v>
      </c>
      <c r="I3566" s="6" t="s">
        <v>124</v>
      </c>
      <c r="J3566" s="6" t="s">
        <v>12</v>
      </c>
      <c r="K3566" s="6" t="s">
        <v>13</v>
      </c>
      <c r="L3566" s="6" t="s">
        <v>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8</v>
      </c>
      <c r="C3567" s="7" t="s">
        <v>9911</v>
      </c>
      <c r="D3567" s="6" t="s">
        <v>9912</v>
      </c>
      <c r="E3567" s="7" t="s">
        <v>9913</v>
      </c>
      <c r="F3567" s="8" t="s">
        <v>9914</v>
      </c>
      <c r="G3567" s="7" t="s">
        <v>9915</v>
      </c>
      <c r="H3567" s="9" t="s">
        <v>9916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8</v>
      </c>
      <c r="C3568" s="7" t="s">
        <v>9917</v>
      </c>
      <c r="D3568" s="6" t="s">
        <v>9918</v>
      </c>
      <c r="E3568" s="7" t="s">
        <v>9919</v>
      </c>
      <c r="F3568" s="8" t="s">
        <v>9920</v>
      </c>
      <c r="G3568" s="7" t="s">
        <v>9921</v>
      </c>
      <c r="H3568" s="9" t="s">
        <v>9920</v>
      </c>
      <c r="I3568" s="6" t="s">
        <v>124</v>
      </c>
      <c r="J3568" s="6" t="s">
        <v>12</v>
      </c>
      <c r="K3568" s="6" t="s">
        <v>18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8</v>
      </c>
      <c r="C3569" s="7" t="s">
        <v>9922</v>
      </c>
      <c r="D3569" s="6" t="s">
        <v>9923</v>
      </c>
      <c r="E3569" s="7" t="s">
        <v>9924</v>
      </c>
      <c r="F3569" s="8" t="s">
        <v>9925</v>
      </c>
      <c r="G3569" s="7" t="s">
        <v>9926</v>
      </c>
      <c r="H3569" s="9" t="s">
        <v>9927</v>
      </c>
      <c r="I3569" s="6" t="s">
        <v>124</v>
      </c>
      <c r="J3569" s="6" t="s">
        <v>12</v>
      </c>
      <c r="K3569" s="6" t="s">
        <v>18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8</v>
      </c>
      <c r="C3570" s="7" t="s">
        <v>9928</v>
      </c>
      <c r="D3570" s="6" t="s">
        <v>9929</v>
      </c>
      <c r="E3570" s="7" t="s">
        <v>9930</v>
      </c>
      <c r="F3570" s="8" t="s">
        <v>9931</v>
      </c>
      <c r="G3570" s="7" t="s">
        <v>9932</v>
      </c>
      <c r="H3570" s="9" t="s">
        <v>9933</v>
      </c>
      <c r="I3570" s="6" t="s">
        <v>124</v>
      </c>
      <c r="J3570" s="6" t="s">
        <v>12</v>
      </c>
      <c r="K3570" s="6" t="s">
        <v>18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8</v>
      </c>
      <c r="C3571" s="7" t="s">
        <v>9934</v>
      </c>
      <c r="D3571" s="6" t="s">
        <v>9935</v>
      </c>
      <c r="E3571" s="7" t="s">
        <v>9936</v>
      </c>
      <c r="F3571" s="8" t="s">
        <v>9937</v>
      </c>
      <c r="G3571" s="7" t="s">
        <v>9938</v>
      </c>
      <c r="H3571" s="9" t="s">
        <v>9939</v>
      </c>
      <c r="I3571" s="6" t="s">
        <v>124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8</v>
      </c>
      <c r="C3572" s="7" t="s">
        <v>9934</v>
      </c>
      <c r="D3572" s="6" t="s">
        <v>9935</v>
      </c>
      <c r="E3572" s="7" t="s">
        <v>9936</v>
      </c>
      <c r="F3572" s="8" t="s">
        <v>9937</v>
      </c>
      <c r="G3572" s="7" t="s">
        <v>9940</v>
      </c>
      <c r="H3572" s="9" t="s">
        <v>9941</v>
      </c>
      <c r="I3572" s="6" t="s">
        <v>124</v>
      </c>
      <c r="J3572" s="6" t="s">
        <v>12</v>
      </c>
      <c r="K3572" s="6" t="s">
        <v>13</v>
      </c>
      <c r="L3572" s="6" t="s">
        <v>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8</v>
      </c>
      <c r="C3573" s="7" t="s">
        <v>9868</v>
      </c>
      <c r="D3573" s="6" t="s">
        <v>9869</v>
      </c>
      <c r="E3573" s="7" t="s">
        <v>9942</v>
      </c>
      <c r="F3573" s="8" t="s">
        <v>9943</v>
      </c>
      <c r="G3573" s="7" t="s">
        <v>9944</v>
      </c>
      <c r="H3573" s="9" t="s">
        <v>9945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8</v>
      </c>
      <c r="C3574" s="7" t="s">
        <v>9946</v>
      </c>
      <c r="D3574" s="6" t="s">
        <v>9947</v>
      </c>
      <c r="E3574" s="7" t="s">
        <v>9948</v>
      </c>
      <c r="F3574" s="8" t="s">
        <v>9949</v>
      </c>
      <c r="G3574" s="7" t="s">
        <v>9950</v>
      </c>
      <c r="H3574" s="9" t="s">
        <v>9951</v>
      </c>
      <c r="I3574" s="6" t="s">
        <v>124</v>
      </c>
      <c r="J3574" s="6" t="s">
        <v>12</v>
      </c>
      <c r="K3574" s="6" t="s">
        <v>18</v>
      </c>
      <c r="L3574" s="6" t="s">
        <v>2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8</v>
      </c>
      <c r="C3575" s="7" t="s">
        <v>9946</v>
      </c>
      <c r="D3575" s="6" t="s">
        <v>9947</v>
      </c>
      <c r="E3575" s="7" t="s">
        <v>9948</v>
      </c>
      <c r="F3575" s="8" t="s">
        <v>9949</v>
      </c>
      <c r="G3575" s="7" t="s">
        <v>9952</v>
      </c>
      <c r="H3575" s="9" t="s">
        <v>9953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8</v>
      </c>
      <c r="C3576" s="7" t="s">
        <v>9946</v>
      </c>
      <c r="D3576" s="6" t="s">
        <v>9947</v>
      </c>
      <c r="E3576" s="7" t="s">
        <v>9948</v>
      </c>
      <c r="F3576" s="8" t="s">
        <v>9949</v>
      </c>
      <c r="G3576" s="7" t="s">
        <v>9954</v>
      </c>
      <c r="H3576" s="9" t="s">
        <v>9955</v>
      </c>
      <c r="I3576" s="6" t="s">
        <v>124</v>
      </c>
      <c r="J3576" s="6" t="s">
        <v>12</v>
      </c>
      <c r="K3576" s="6" t="s">
        <v>18</v>
      </c>
      <c r="L3576" s="6" t="s">
        <v>2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8</v>
      </c>
      <c r="C3577" s="7" t="s">
        <v>9956</v>
      </c>
      <c r="D3577" s="6" t="s">
        <v>9957</v>
      </c>
      <c r="E3577" s="7" t="s">
        <v>9958</v>
      </c>
      <c r="F3577" s="8" t="s">
        <v>9959</v>
      </c>
      <c r="G3577" s="7" t="s">
        <v>9960</v>
      </c>
      <c r="H3577" s="9" t="s">
        <v>9961</v>
      </c>
      <c r="I3577" s="6" t="s">
        <v>124</v>
      </c>
      <c r="J3577" s="6" t="s">
        <v>12</v>
      </c>
      <c r="K3577" s="6" t="s">
        <v>18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8</v>
      </c>
      <c r="C3578" s="7" t="s">
        <v>9962</v>
      </c>
      <c r="D3578" s="6" t="s">
        <v>9963</v>
      </c>
      <c r="E3578" s="7" t="s">
        <v>9964</v>
      </c>
      <c r="F3578" s="8" t="s">
        <v>9965</v>
      </c>
      <c r="G3578" s="7" t="s">
        <v>9966</v>
      </c>
      <c r="H3578" s="9" t="s">
        <v>9967</v>
      </c>
      <c r="I3578" s="6" t="s">
        <v>124</v>
      </c>
      <c r="J3578" s="6" t="s">
        <v>12</v>
      </c>
      <c r="K3578" s="6" t="s">
        <v>18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8</v>
      </c>
      <c r="C3579" s="7" t="s">
        <v>9009</v>
      </c>
      <c r="D3579" s="6" t="s">
        <v>9010</v>
      </c>
      <c r="E3579" s="7" t="s">
        <v>812</v>
      </c>
      <c r="F3579" s="8" t="s">
        <v>813</v>
      </c>
      <c r="G3579" s="7" t="s">
        <v>9968</v>
      </c>
      <c r="H3579" s="9" t="s">
        <v>813</v>
      </c>
      <c r="I3579" s="6" t="s">
        <v>23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8</v>
      </c>
      <c r="C3580" s="7" t="s">
        <v>9009</v>
      </c>
      <c r="D3580" s="6" t="s">
        <v>9010</v>
      </c>
      <c r="E3580" s="7" t="s">
        <v>9969</v>
      </c>
      <c r="F3580" s="8" t="s">
        <v>9970</v>
      </c>
      <c r="G3580" s="7" t="s">
        <v>9971</v>
      </c>
      <c r="H3580" s="9" t="s">
        <v>9972</v>
      </c>
      <c r="I3580" s="6" t="s">
        <v>11</v>
      </c>
      <c r="J3580" s="6" t="s">
        <v>12</v>
      </c>
      <c r="K3580" s="6" t="s">
        <v>18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8</v>
      </c>
      <c r="C3581" s="7" t="s">
        <v>9009</v>
      </c>
      <c r="D3581" s="6" t="s">
        <v>9010</v>
      </c>
      <c r="E3581" s="7" t="s">
        <v>9969</v>
      </c>
      <c r="F3581" s="8" t="s">
        <v>9970</v>
      </c>
      <c r="G3581" s="7" t="s">
        <v>9973</v>
      </c>
      <c r="H3581" s="9" t="s">
        <v>9974</v>
      </c>
      <c r="I3581" s="6" t="s">
        <v>11</v>
      </c>
      <c r="J3581" s="6" t="s">
        <v>12</v>
      </c>
      <c r="K3581" s="6" t="s">
        <v>18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30</v>
      </c>
      <c r="C3582" s="7" t="s">
        <v>9031</v>
      </c>
      <c r="D3582" s="6" t="s">
        <v>9032</v>
      </c>
      <c r="E3582" s="7" t="s">
        <v>9975</v>
      </c>
      <c r="F3582" s="8" t="s">
        <v>9976</v>
      </c>
      <c r="G3582" s="7" t="s">
        <v>9977</v>
      </c>
      <c r="H3582" s="9" t="s">
        <v>9976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30</v>
      </c>
      <c r="C3583" s="7" t="s">
        <v>9031</v>
      </c>
      <c r="D3583" s="6" t="s">
        <v>9032</v>
      </c>
      <c r="E3583" s="7" t="s">
        <v>9975</v>
      </c>
      <c r="F3583" s="8" t="s">
        <v>9976</v>
      </c>
      <c r="G3583" s="7" t="s">
        <v>9978</v>
      </c>
      <c r="H3583" s="9" t="s">
        <v>9979</v>
      </c>
      <c r="I3583" s="6" t="s">
        <v>23</v>
      </c>
      <c r="J3583" s="6" t="s">
        <v>12</v>
      </c>
      <c r="K3583" s="6" t="s">
        <v>13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9980</v>
      </c>
      <c r="F3584" s="8" t="s">
        <v>9981</v>
      </c>
      <c r="G3584" s="7" t="s">
        <v>9982</v>
      </c>
      <c r="H3584" s="9" t="s">
        <v>9981</v>
      </c>
      <c r="I3584" s="6" t="s">
        <v>23</v>
      </c>
      <c r="J3584" s="6" t="s">
        <v>12</v>
      </c>
      <c r="K3584" s="6" t="s">
        <v>13</v>
      </c>
      <c r="L3584" s="6" t="s">
        <v>24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8</v>
      </c>
      <c r="C3585" s="7" t="s">
        <v>9009</v>
      </c>
      <c r="D3585" s="6" t="s">
        <v>9010</v>
      </c>
      <c r="E3585" s="7" t="s">
        <v>825</v>
      </c>
      <c r="F3585" s="8" t="s">
        <v>826</v>
      </c>
      <c r="G3585" s="7" t="s">
        <v>9983</v>
      </c>
      <c r="H3585" s="9" t="s">
        <v>826</v>
      </c>
      <c r="I3585" s="6" t="s">
        <v>23</v>
      </c>
      <c r="J3585" s="6" t="s">
        <v>12</v>
      </c>
      <c r="K3585" s="6" t="s">
        <v>18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30</v>
      </c>
      <c r="C3586" s="7" t="s">
        <v>9031</v>
      </c>
      <c r="D3586" s="6" t="s">
        <v>9032</v>
      </c>
      <c r="E3586" s="7" t="s">
        <v>9984</v>
      </c>
      <c r="F3586" s="8" t="s">
        <v>9985</v>
      </c>
      <c r="G3586" s="7" t="s">
        <v>9986</v>
      </c>
      <c r="H3586" s="9" t="s">
        <v>9985</v>
      </c>
      <c r="I3586" s="6" t="s">
        <v>23</v>
      </c>
      <c r="J3586" s="6" t="s">
        <v>12</v>
      </c>
      <c r="K3586" s="6" t="s">
        <v>13</v>
      </c>
      <c r="L3586" s="6" t="s">
        <v>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30</v>
      </c>
      <c r="C3587" s="7" t="s">
        <v>9031</v>
      </c>
      <c r="D3587" s="6" t="s">
        <v>9032</v>
      </c>
      <c r="E3587" s="7" t="s">
        <v>9984</v>
      </c>
      <c r="F3587" s="8" t="s">
        <v>9985</v>
      </c>
      <c r="G3587" s="7" t="s">
        <v>9987</v>
      </c>
      <c r="H3587" s="9" t="s">
        <v>9985</v>
      </c>
      <c r="I3587" s="6" t="s">
        <v>23</v>
      </c>
      <c r="J3587" s="6" t="s">
        <v>12</v>
      </c>
      <c r="K3587" s="6" t="s">
        <v>13</v>
      </c>
      <c r="L3587" s="6" t="s">
        <v>4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8</v>
      </c>
      <c r="C3588" s="7" t="s">
        <v>9988</v>
      </c>
      <c r="D3588" s="6" t="s">
        <v>9989</v>
      </c>
      <c r="E3588" s="7" t="s">
        <v>9990</v>
      </c>
      <c r="F3588" s="8" t="s">
        <v>9991</v>
      </c>
      <c r="G3588" s="7" t="s">
        <v>9992</v>
      </c>
      <c r="H3588" s="9" t="s">
        <v>9991</v>
      </c>
      <c r="I3588" s="6" t="s">
        <v>124</v>
      </c>
      <c r="J3588" s="6" t="s">
        <v>12</v>
      </c>
      <c r="K3588" s="6" t="s">
        <v>13</v>
      </c>
      <c r="L3588" s="6" t="s">
        <v>24</v>
      </c>
      <c r="M3588" s="24" t="s">
        <v>24700</v>
      </c>
    </row>
    <row r="3589" spans="1:13" s="12" customFormat="1" hidden="1" x14ac:dyDescent="0.25">
      <c r="A3589" s="6" t="s">
        <v>24690</v>
      </c>
      <c r="B3589" s="6" t="s">
        <v>9008</v>
      </c>
      <c r="C3589" s="7" t="s">
        <v>9988</v>
      </c>
      <c r="D3589" s="6" t="s">
        <v>9989</v>
      </c>
      <c r="E3589" s="7" t="s">
        <v>9990</v>
      </c>
      <c r="F3589" s="8" t="s">
        <v>9991</v>
      </c>
      <c r="G3589" s="7" t="s">
        <v>9993</v>
      </c>
      <c r="H3589" s="9" t="s">
        <v>9994</v>
      </c>
      <c r="I3589" s="6" t="s">
        <v>124</v>
      </c>
      <c r="J3589" s="6" t="s">
        <v>12</v>
      </c>
      <c r="K3589" s="6" t="s">
        <v>13</v>
      </c>
      <c r="L3589" s="6" t="s">
        <v>24</v>
      </c>
      <c r="M3589" s="24" t="s">
        <v>24700</v>
      </c>
    </row>
    <row r="3590" spans="1:13" s="12" customFormat="1" hidden="1" x14ac:dyDescent="0.25">
      <c r="A3590" s="6" t="s">
        <v>24690</v>
      </c>
      <c r="B3590" s="6" t="s">
        <v>9008</v>
      </c>
      <c r="C3590" s="7" t="s">
        <v>9009</v>
      </c>
      <c r="D3590" s="6" t="s">
        <v>9010</v>
      </c>
      <c r="E3590" s="7" t="s">
        <v>9995</v>
      </c>
      <c r="F3590" s="8" t="s">
        <v>9996</v>
      </c>
      <c r="G3590" s="7" t="s">
        <v>9997</v>
      </c>
      <c r="H3590" s="9" t="s">
        <v>9996</v>
      </c>
      <c r="I3590" s="6" t="s">
        <v>23</v>
      </c>
      <c r="J3590" s="6" t="s">
        <v>12</v>
      </c>
      <c r="K3590" s="6" t="s">
        <v>13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9998</v>
      </c>
      <c r="F3591" s="8" t="s">
        <v>9999</v>
      </c>
      <c r="G3591" s="7" t="s">
        <v>10000</v>
      </c>
      <c r="H3591" s="9" t="s">
        <v>9999</v>
      </c>
      <c r="I3591" s="6" t="s">
        <v>23</v>
      </c>
      <c r="J3591" s="6" t="s">
        <v>12</v>
      </c>
      <c r="K3591" s="6" t="s">
        <v>13</v>
      </c>
      <c r="L3591" s="6" t="s">
        <v>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001</v>
      </c>
      <c r="F3592" s="8" t="s">
        <v>10002</v>
      </c>
      <c r="G3592" s="7" t="s">
        <v>10003</v>
      </c>
      <c r="H3592" s="9" t="s">
        <v>10004</v>
      </c>
      <c r="I3592" s="6" t="s">
        <v>23</v>
      </c>
      <c r="J3592" s="6" t="s">
        <v>12</v>
      </c>
      <c r="K3592" s="6" t="s">
        <v>18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10005</v>
      </c>
      <c r="D3593" s="6" t="s">
        <v>10006</v>
      </c>
      <c r="E3593" s="7" t="s">
        <v>10007</v>
      </c>
      <c r="F3593" s="8" t="s">
        <v>10008</v>
      </c>
      <c r="G3593" s="7" t="s">
        <v>10009</v>
      </c>
      <c r="H3593" s="9" t="s">
        <v>10010</v>
      </c>
      <c r="I3593" s="6" t="s">
        <v>124</v>
      </c>
      <c r="J3593" s="6" t="s">
        <v>12</v>
      </c>
      <c r="K3593" s="6" t="s">
        <v>13</v>
      </c>
      <c r="L3593" s="6" t="s">
        <v>4</v>
      </c>
      <c r="M3593" s="11" t="s">
        <v>24699</v>
      </c>
    </row>
    <row r="3594" spans="1:13" s="12" customFormat="1" hidden="1" x14ac:dyDescent="0.25">
      <c r="A3594" s="6" t="s">
        <v>24690</v>
      </c>
      <c r="B3594" s="6" t="s">
        <v>9001</v>
      </c>
      <c r="C3594" s="7" t="s">
        <v>9002</v>
      </c>
      <c r="D3594" s="6" t="s">
        <v>9003</v>
      </c>
      <c r="E3594" s="7" t="s">
        <v>10001</v>
      </c>
      <c r="F3594" s="8" t="s">
        <v>10002</v>
      </c>
      <c r="G3594" s="7" t="s">
        <v>10011</v>
      </c>
      <c r="H3594" s="9" t="s">
        <v>10012</v>
      </c>
      <c r="I3594" s="6" t="s">
        <v>23</v>
      </c>
      <c r="J3594" s="6" t="s">
        <v>12</v>
      </c>
      <c r="K3594" s="6" t="s">
        <v>18</v>
      </c>
      <c r="L3594" s="6" t="s">
        <v>4</v>
      </c>
      <c r="M3594" s="11" t="s">
        <v>24699</v>
      </c>
    </row>
    <row r="3595" spans="1:13" s="12" customFormat="1" hidden="1" x14ac:dyDescent="0.25">
      <c r="A3595" s="6" t="s">
        <v>24690</v>
      </c>
      <c r="B3595" s="6" t="s">
        <v>9008</v>
      </c>
      <c r="C3595" s="7" t="s">
        <v>9009</v>
      </c>
      <c r="D3595" s="6" t="s">
        <v>9010</v>
      </c>
      <c r="E3595" s="7" t="s">
        <v>10013</v>
      </c>
      <c r="F3595" s="8" t="s">
        <v>10014</v>
      </c>
      <c r="G3595" s="7" t="s">
        <v>10015</v>
      </c>
      <c r="H3595" s="9" t="s">
        <v>10016</v>
      </c>
      <c r="I3595" s="6" t="s">
        <v>23</v>
      </c>
      <c r="J3595" s="6" t="s">
        <v>12</v>
      </c>
      <c r="K3595" s="6" t="s">
        <v>13</v>
      </c>
      <c r="L3595" s="6" t="s">
        <v>4</v>
      </c>
      <c r="M3595" s="11" t="s">
        <v>24699</v>
      </c>
    </row>
    <row r="3596" spans="1:13" s="12" customFormat="1" hidden="1" x14ac:dyDescent="0.25">
      <c r="A3596" s="6" t="s">
        <v>24690</v>
      </c>
      <c r="B3596" s="6" t="s">
        <v>9008</v>
      </c>
      <c r="C3596" s="7" t="s">
        <v>9009</v>
      </c>
      <c r="D3596" s="6" t="s">
        <v>9010</v>
      </c>
      <c r="E3596" s="7" t="s">
        <v>10013</v>
      </c>
      <c r="F3596" s="8" t="s">
        <v>10014</v>
      </c>
      <c r="G3596" s="7" t="s">
        <v>10017</v>
      </c>
      <c r="H3596" s="9" t="s">
        <v>10018</v>
      </c>
      <c r="I3596" s="6" t="s">
        <v>23</v>
      </c>
      <c r="J3596" s="6" t="s">
        <v>12</v>
      </c>
      <c r="K3596" s="6" t="s">
        <v>13</v>
      </c>
      <c r="L3596" s="6" t="s">
        <v>2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38</v>
      </c>
      <c r="D3597" s="6" t="s">
        <v>9039</v>
      </c>
      <c r="E3597" s="7" t="s">
        <v>10019</v>
      </c>
      <c r="F3597" s="8" t="s">
        <v>10020</v>
      </c>
      <c r="G3597" s="7" t="s">
        <v>10021</v>
      </c>
      <c r="H3597" s="9" t="s">
        <v>1002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30</v>
      </c>
      <c r="C3598" s="7" t="s">
        <v>10023</v>
      </c>
      <c r="D3598" s="6" t="s">
        <v>10024</v>
      </c>
      <c r="E3598" s="7" t="s">
        <v>10025</v>
      </c>
      <c r="F3598" s="8" t="s">
        <v>10026</v>
      </c>
      <c r="G3598" s="7" t="s">
        <v>10027</v>
      </c>
      <c r="H3598" s="9" t="s">
        <v>10028</v>
      </c>
      <c r="I3598" s="6" t="s">
        <v>23</v>
      </c>
      <c r="J3598" s="6" t="s">
        <v>352</v>
      </c>
      <c r="K3598" s="6" t="s">
        <v>13</v>
      </c>
      <c r="L3598" s="6" t="s">
        <v>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30</v>
      </c>
      <c r="C3599" s="7" t="s">
        <v>10029</v>
      </c>
      <c r="D3599" s="6" t="s">
        <v>10030</v>
      </c>
      <c r="E3599" s="7" t="s">
        <v>10025</v>
      </c>
      <c r="F3599" s="8" t="s">
        <v>10026</v>
      </c>
      <c r="G3599" s="7" t="s">
        <v>10031</v>
      </c>
      <c r="H3599" s="9" t="s">
        <v>10032</v>
      </c>
      <c r="I3599" s="6" t="s">
        <v>23</v>
      </c>
      <c r="J3599" s="6" t="s">
        <v>352</v>
      </c>
      <c r="K3599" s="6" t="s">
        <v>13</v>
      </c>
      <c r="L3599" s="6" t="s">
        <v>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30</v>
      </c>
      <c r="C3600" s="7" t="s">
        <v>10033</v>
      </c>
      <c r="D3600" s="6" t="s">
        <v>10034</v>
      </c>
      <c r="E3600" s="7" t="s">
        <v>10025</v>
      </c>
      <c r="F3600" s="8" t="s">
        <v>10026</v>
      </c>
      <c r="G3600" s="7" t="s">
        <v>10035</v>
      </c>
      <c r="H3600" s="9" t="s">
        <v>10036</v>
      </c>
      <c r="I3600" s="6" t="s">
        <v>23</v>
      </c>
      <c r="J3600" s="6" t="s">
        <v>352</v>
      </c>
      <c r="K3600" s="6" t="s">
        <v>13</v>
      </c>
      <c r="L3600" s="6" t="s">
        <v>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30</v>
      </c>
      <c r="C3601" s="7" t="s">
        <v>9031</v>
      </c>
      <c r="D3601" s="6" t="s">
        <v>9032</v>
      </c>
      <c r="E3601" s="7" t="s">
        <v>10025</v>
      </c>
      <c r="F3601" s="8" t="s">
        <v>10026</v>
      </c>
      <c r="G3601" s="7" t="s">
        <v>10037</v>
      </c>
      <c r="H3601" s="9" t="s">
        <v>10038</v>
      </c>
      <c r="I3601" s="6" t="s">
        <v>23</v>
      </c>
      <c r="J3601" s="6" t="s">
        <v>352</v>
      </c>
      <c r="K3601" s="6" t="s">
        <v>13</v>
      </c>
      <c r="L3601" s="6" t="s">
        <v>2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30</v>
      </c>
      <c r="C3602" s="7" t="s">
        <v>9031</v>
      </c>
      <c r="D3602" s="6" t="s">
        <v>9032</v>
      </c>
      <c r="E3602" s="7" t="s">
        <v>10025</v>
      </c>
      <c r="F3602" s="8" t="s">
        <v>10026</v>
      </c>
      <c r="G3602" s="7" t="s">
        <v>10039</v>
      </c>
      <c r="H3602" s="9" t="s">
        <v>10040</v>
      </c>
      <c r="I3602" s="6" t="s">
        <v>23</v>
      </c>
      <c r="J3602" s="6" t="s">
        <v>35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30</v>
      </c>
      <c r="C3603" s="7" t="s">
        <v>9031</v>
      </c>
      <c r="D3603" s="6" t="s">
        <v>9032</v>
      </c>
      <c r="E3603" s="7" t="s">
        <v>10025</v>
      </c>
      <c r="F3603" s="8" t="s">
        <v>10026</v>
      </c>
      <c r="G3603" s="7" t="s">
        <v>10041</v>
      </c>
      <c r="H3603" s="9" t="s">
        <v>10042</v>
      </c>
      <c r="I3603" s="6" t="s">
        <v>23</v>
      </c>
      <c r="J3603" s="6" t="s">
        <v>35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30</v>
      </c>
      <c r="C3604" s="7" t="s">
        <v>9031</v>
      </c>
      <c r="D3604" s="6" t="s">
        <v>9032</v>
      </c>
      <c r="E3604" s="7" t="s">
        <v>10043</v>
      </c>
      <c r="F3604" s="8" t="s">
        <v>10044</v>
      </c>
      <c r="G3604" s="7" t="s">
        <v>10045</v>
      </c>
      <c r="H3604" s="9" t="s">
        <v>10046</v>
      </c>
      <c r="I3604" s="6" t="s">
        <v>124</v>
      </c>
      <c r="J3604" s="6" t="s">
        <v>12</v>
      </c>
      <c r="K3604" s="6" t="s">
        <v>13</v>
      </c>
      <c r="L3604" s="6" t="s">
        <v>2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30</v>
      </c>
      <c r="C3605" s="7" t="s">
        <v>10047</v>
      </c>
      <c r="D3605" s="6" t="s">
        <v>10048</v>
      </c>
      <c r="E3605" s="7" t="s">
        <v>10043</v>
      </c>
      <c r="F3605" s="8" t="s">
        <v>10044</v>
      </c>
      <c r="G3605" s="7" t="s">
        <v>10049</v>
      </c>
      <c r="H3605" s="9" t="s">
        <v>10050</v>
      </c>
      <c r="I3605" s="6" t="s">
        <v>124</v>
      </c>
      <c r="J3605" s="6" t="s">
        <v>12</v>
      </c>
      <c r="K3605" s="6" t="s">
        <v>13</v>
      </c>
      <c r="L3605" s="6" t="s">
        <v>2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30</v>
      </c>
      <c r="C3606" s="7" t="s">
        <v>10047</v>
      </c>
      <c r="D3606" s="6" t="s">
        <v>10048</v>
      </c>
      <c r="E3606" s="7" t="s">
        <v>10043</v>
      </c>
      <c r="F3606" s="8" t="s">
        <v>10044</v>
      </c>
      <c r="G3606" s="7" t="s">
        <v>10051</v>
      </c>
      <c r="H3606" s="9" t="s">
        <v>10052</v>
      </c>
      <c r="I3606" s="6" t="s">
        <v>124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30</v>
      </c>
      <c r="C3607" s="7" t="s">
        <v>10053</v>
      </c>
      <c r="D3607" s="6" t="s">
        <v>10054</v>
      </c>
      <c r="E3607" s="7" t="s">
        <v>10043</v>
      </c>
      <c r="F3607" s="8" t="s">
        <v>10044</v>
      </c>
      <c r="G3607" s="7" t="s">
        <v>10055</v>
      </c>
      <c r="H3607" s="9" t="s">
        <v>10056</v>
      </c>
      <c r="I3607" s="6" t="s">
        <v>124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30</v>
      </c>
      <c r="C3608" s="7" t="s">
        <v>9521</v>
      </c>
      <c r="D3608" s="6" t="s">
        <v>9522</v>
      </c>
      <c r="E3608" s="7" t="s">
        <v>10025</v>
      </c>
      <c r="F3608" s="8" t="s">
        <v>10026</v>
      </c>
      <c r="G3608" s="7" t="s">
        <v>10057</v>
      </c>
      <c r="H3608" s="9" t="s">
        <v>10058</v>
      </c>
      <c r="I3608" s="6" t="s">
        <v>23</v>
      </c>
      <c r="J3608" s="6" t="s">
        <v>35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059</v>
      </c>
      <c r="F3609" s="8" t="s">
        <v>10060</v>
      </c>
      <c r="G3609" s="7" t="s">
        <v>10061</v>
      </c>
      <c r="H3609" s="9" t="s">
        <v>10062</v>
      </c>
      <c r="I3609" s="6" t="s">
        <v>23</v>
      </c>
      <c r="J3609" s="6" t="s">
        <v>12</v>
      </c>
      <c r="K3609" s="6" t="s">
        <v>13</v>
      </c>
      <c r="L3609" s="6" t="s">
        <v>4</v>
      </c>
      <c r="M3609" s="11" t="s">
        <v>24699</v>
      </c>
    </row>
    <row r="3610" spans="1:13" s="12" customFormat="1" hidden="1" x14ac:dyDescent="0.25">
      <c r="A3610" s="6" t="s">
        <v>24690</v>
      </c>
      <c r="B3610" s="6" t="s">
        <v>9030</v>
      </c>
      <c r="C3610" s="7" t="s">
        <v>9031</v>
      </c>
      <c r="D3610" s="6" t="s">
        <v>9032</v>
      </c>
      <c r="E3610" s="7" t="s">
        <v>10063</v>
      </c>
      <c r="F3610" s="8" t="s">
        <v>10064</v>
      </c>
      <c r="G3610" s="7" t="s">
        <v>10065</v>
      </c>
      <c r="H3610" s="9" t="s">
        <v>10064</v>
      </c>
      <c r="I3610" s="6" t="s">
        <v>23</v>
      </c>
      <c r="J3610" s="6" t="s">
        <v>12</v>
      </c>
      <c r="K3610" s="6" t="s">
        <v>13</v>
      </c>
      <c r="L3610" s="6" t="s">
        <v>4</v>
      </c>
      <c r="M3610" s="11" t="s">
        <v>24699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10066</v>
      </c>
      <c r="D3611" s="6" t="s">
        <v>10067</v>
      </c>
      <c r="E3611" s="7" t="s">
        <v>10068</v>
      </c>
      <c r="F3611" s="8" t="s">
        <v>10069</v>
      </c>
      <c r="G3611" s="7" t="s">
        <v>10070</v>
      </c>
      <c r="H3611" s="9" t="s">
        <v>10069</v>
      </c>
      <c r="I3611" s="6" t="s">
        <v>124</v>
      </c>
      <c r="J3611" s="6" t="s">
        <v>12</v>
      </c>
      <c r="K3611" s="6" t="s">
        <v>18</v>
      </c>
      <c r="L3611" s="6" t="s">
        <v>24</v>
      </c>
      <c r="M3611" s="11" t="s">
        <v>24699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10071</v>
      </c>
      <c r="D3612" s="6" t="s">
        <v>10072</v>
      </c>
      <c r="E3612" s="7" t="s">
        <v>10073</v>
      </c>
      <c r="F3612" s="8" t="s">
        <v>10074</v>
      </c>
      <c r="G3612" s="7" t="s">
        <v>10075</v>
      </c>
      <c r="H3612" s="9" t="s">
        <v>10076</v>
      </c>
      <c r="I3612" s="6" t="s">
        <v>124</v>
      </c>
      <c r="J3612" s="6" t="s">
        <v>12</v>
      </c>
      <c r="K3612" s="6" t="s">
        <v>18</v>
      </c>
      <c r="L3612" s="6" t="s">
        <v>24</v>
      </c>
      <c r="M3612" s="11" t="s">
        <v>24699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10077</v>
      </c>
      <c r="D3613" s="6" t="s">
        <v>10078</v>
      </c>
      <c r="E3613" s="7" t="s">
        <v>10079</v>
      </c>
      <c r="F3613" s="8" t="s">
        <v>10080</v>
      </c>
      <c r="G3613" s="7" t="s">
        <v>10081</v>
      </c>
      <c r="H3613" s="9" t="s">
        <v>10082</v>
      </c>
      <c r="I3613" s="6" t="s">
        <v>124</v>
      </c>
      <c r="J3613" s="6" t="s">
        <v>12</v>
      </c>
      <c r="K3613" s="6" t="s">
        <v>18</v>
      </c>
      <c r="L3613" s="6" t="s">
        <v>2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30</v>
      </c>
      <c r="C3614" s="7" t="s">
        <v>9031</v>
      </c>
      <c r="D3614" s="6" t="s">
        <v>9032</v>
      </c>
      <c r="E3614" s="7" t="s">
        <v>10083</v>
      </c>
      <c r="F3614" s="8" t="s">
        <v>10084</v>
      </c>
      <c r="G3614" s="7" t="s">
        <v>10085</v>
      </c>
      <c r="H3614" s="9" t="s">
        <v>10086</v>
      </c>
      <c r="I3614" s="6" t="s">
        <v>124</v>
      </c>
      <c r="J3614" s="6" t="s">
        <v>12</v>
      </c>
      <c r="K3614" s="6" t="s">
        <v>18</v>
      </c>
      <c r="L3614" s="6" t="s">
        <v>2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30</v>
      </c>
      <c r="C3615" s="7" t="s">
        <v>9031</v>
      </c>
      <c r="D3615" s="6" t="s">
        <v>9032</v>
      </c>
      <c r="E3615" s="7" t="s">
        <v>10083</v>
      </c>
      <c r="F3615" s="8" t="s">
        <v>10084</v>
      </c>
      <c r="G3615" s="7" t="s">
        <v>10087</v>
      </c>
      <c r="H3615" s="9" t="s">
        <v>10088</v>
      </c>
      <c r="I3615" s="6" t="s">
        <v>124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8</v>
      </c>
      <c r="C3616" s="7" t="s">
        <v>9009</v>
      </c>
      <c r="D3616" s="6" t="s">
        <v>9010</v>
      </c>
      <c r="E3616" s="7" t="s">
        <v>836</v>
      </c>
      <c r="F3616" s="8" t="s">
        <v>837</v>
      </c>
      <c r="G3616" s="7" t="s">
        <v>10089</v>
      </c>
      <c r="H3616" s="9" t="s">
        <v>10090</v>
      </c>
      <c r="I3616" s="6" t="s">
        <v>23</v>
      </c>
      <c r="J3616" s="6" t="s">
        <v>12</v>
      </c>
      <c r="K3616" s="6" t="s">
        <v>13</v>
      </c>
      <c r="L3616" s="6" t="s">
        <v>24</v>
      </c>
      <c r="M3616" s="24" t="s">
        <v>24700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836</v>
      </c>
      <c r="F3617" s="8" t="s">
        <v>837</v>
      </c>
      <c r="G3617" s="7" t="s">
        <v>10091</v>
      </c>
      <c r="H3617" s="9" t="s">
        <v>10092</v>
      </c>
      <c r="I3617" s="6" t="s">
        <v>11</v>
      </c>
      <c r="J3617" s="6" t="s">
        <v>12</v>
      </c>
      <c r="K3617" s="6" t="s">
        <v>13</v>
      </c>
      <c r="L3617" s="6" t="s">
        <v>2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8</v>
      </c>
      <c r="C3618" s="7" t="s">
        <v>9431</v>
      </c>
      <c r="D3618" s="6" t="s">
        <v>9432</v>
      </c>
      <c r="E3618" s="7" t="s">
        <v>10093</v>
      </c>
      <c r="F3618" s="8" t="s">
        <v>10094</v>
      </c>
      <c r="G3618" s="7" t="s">
        <v>10095</v>
      </c>
      <c r="H3618" s="9" t="s">
        <v>10096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24" t="s">
        <v>24700</v>
      </c>
    </row>
    <row r="3619" spans="1:13" s="12" customFormat="1" hidden="1" x14ac:dyDescent="0.25">
      <c r="A3619" s="6" t="s">
        <v>24690</v>
      </c>
      <c r="B3619" s="6" t="s">
        <v>9008</v>
      </c>
      <c r="C3619" s="7" t="s">
        <v>9009</v>
      </c>
      <c r="D3619" s="6" t="s">
        <v>9010</v>
      </c>
      <c r="E3619" s="7" t="s">
        <v>10093</v>
      </c>
      <c r="F3619" s="8" t="s">
        <v>10094</v>
      </c>
      <c r="G3619" s="7" t="s">
        <v>10097</v>
      </c>
      <c r="H3619" s="9" t="s">
        <v>10098</v>
      </c>
      <c r="I3619" s="6" t="s">
        <v>23</v>
      </c>
      <c r="J3619" s="6" t="s">
        <v>12</v>
      </c>
      <c r="K3619" s="6" t="s">
        <v>13</v>
      </c>
      <c r="L3619" s="6" t="s">
        <v>24</v>
      </c>
      <c r="M3619" s="24" t="s">
        <v>24700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10099</v>
      </c>
      <c r="D3620" s="6" t="s">
        <v>10100</v>
      </c>
      <c r="E3620" s="7" t="s">
        <v>10101</v>
      </c>
      <c r="F3620" s="8" t="s">
        <v>10102</v>
      </c>
      <c r="G3620" s="7" t="s">
        <v>10103</v>
      </c>
      <c r="H3620" s="9" t="s">
        <v>10102</v>
      </c>
      <c r="I3620" s="6" t="s">
        <v>124</v>
      </c>
      <c r="J3620" s="6" t="s">
        <v>12</v>
      </c>
      <c r="K3620" s="6" t="s">
        <v>18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10104</v>
      </c>
      <c r="D3621" s="6" t="s">
        <v>10105</v>
      </c>
      <c r="E3621" s="7" t="s">
        <v>10106</v>
      </c>
      <c r="F3621" s="8" t="s">
        <v>10107</v>
      </c>
      <c r="G3621" s="7" t="s">
        <v>10108</v>
      </c>
      <c r="H3621" s="9" t="s">
        <v>10109</v>
      </c>
      <c r="I3621" s="6" t="s">
        <v>124</v>
      </c>
      <c r="J3621" s="6" t="s">
        <v>12</v>
      </c>
      <c r="K3621" s="6" t="s">
        <v>13</v>
      </c>
      <c r="L3621" s="6" t="s">
        <v>2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10104</v>
      </c>
      <c r="D3622" s="6" t="s">
        <v>10105</v>
      </c>
      <c r="E3622" s="7" t="s">
        <v>10106</v>
      </c>
      <c r="F3622" s="8" t="s">
        <v>10107</v>
      </c>
      <c r="G3622" s="7" t="s">
        <v>10110</v>
      </c>
      <c r="H3622" s="9" t="s">
        <v>10111</v>
      </c>
      <c r="I3622" s="6" t="s">
        <v>124</v>
      </c>
      <c r="J3622" s="6" t="s">
        <v>12</v>
      </c>
      <c r="K3622" s="6" t="s">
        <v>13</v>
      </c>
      <c r="L3622" s="6" t="s">
        <v>4</v>
      </c>
      <c r="M3622" s="11" t="s">
        <v>24699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104</v>
      </c>
      <c r="D3623" s="6" t="s">
        <v>10105</v>
      </c>
      <c r="E3623" s="7" t="s">
        <v>10106</v>
      </c>
      <c r="F3623" s="8" t="s">
        <v>10107</v>
      </c>
      <c r="G3623" s="7" t="s">
        <v>10112</v>
      </c>
      <c r="H3623" s="9" t="s">
        <v>10113</v>
      </c>
      <c r="I3623" s="6" t="s">
        <v>124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8</v>
      </c>
      <c r="C3624" s="7" t="s">
        <v>10114</v>
      </c>
      <c r="D3624" s="6" t="s">
        <v>10115</v>
      </c>
      <c r="E3624" s="7" t="s">
        <v>10116</v>
      </c>
      <c r="F3624" s="8" t="s">
        <v>10117</v>
      </c>
      <c r="G3624" s="7" t="s">
        <v>10118</v>
      </c>
      <c r="H3624" s="9" t="s">
        <v>10119</v>
      </c>
      <c r="I3624" s="6" t="s">
        <v>124</v>
      </c>
      <c r="J3624" s="6" t="s">
        <v>12</v>
      </c>
      <c r="K3624" s="6" t="s">
        <v>13</v>
      </c>
      <c r="L3624" s="6" t="s">
        <v>2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8</v>
      </c>
      <c r="C3625" s="7" t="s">
        <v>10114</v>
      </c>
      <c r="D3625" s="6" t="s">
        <v>10115</v>
      </c>
      <c r="E3625" s="7" t="s">
        <v>10116</v>
      </c>
      <c r="F3625" s="8" t="s">
        <v>10117</v>
      </c>
      <c r="G3625" s="7" t="s">
        <v>10120</v>
      </c>
      <c r="H3625" s="9" t="s">
        <v>10121</v>
      </c>
      <c r="I3625" s="6" t="s">
        <v>124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6" t="s">
        <v>24690</v>
      </c>
      <c r="B3626" s="6" t="s">
        <v>9001</v>
      </c>
      <c r="C3626" s="7" t="s">
        <v>9002</v>
      </c>
      <c r="D3626" s="6" t="s">
        <v>9003</v>
      </c>
      <c r="E3626" s="7" t="s">
        <v>10122</v>
      </c>
      <c r="F3626" s="8" t="s">
        <v>10123</v>
      </c>
      <c r="G3626" s="7" t="s">
        <v>10124</v>
      </c>
      <c r="H3626" s="9" t="s">
        <v>10123</v>
      </c>
      <c r="I3626" s="6" t="s">
        <v>11</v>
      </c>
      <c r="J3626" s="6" t="s">
        <v>12</v>
      </c>
      <c r="K3626" s="6" t="s">
        <v>13</v>
      </c>
      <c r="L3626" s="6" t="s">
        <v>24</v>
      </c>
      <c r="M3626" s="24" t="s">
        <v>24700</v>
      </c>
    </row>
    <row r="3627" spans="1:13" s="12" customFormat="1" hidden="1" x14ac:dyDescent="0.25">
      <c r="A3627" s="6" t="s">
        <v>24690</v>
      </c>
      <c r="B3627" s="6" t="s">
        <v>9008</v>
      </c>
      <c r="C3627" s="7" t="s">
        <v>10125</v>
      </c>
      <c r="D3627" s="6" t="s">
        <v>10126</v>
      </c>
      <c r="E3627" s="7" t="s">
        <v>10127</v>
      </c>
      <c r="F3627" s="8" t="s">
        <v>10128</v>
      </c>
      <c r="G3627" s="7" t="s">
        <v>10129</v>
      </c>
      <c r="H3627" s="9" t="s">
        <v>10130</v>
      </c>
      <c r="I3627" s="6" t="s">
        <v>124</v>
      </c>
      <c r="J3627" s="6" t="s">
        <v>12</v>
      </c>
      <c r="K3627" s="6" t="s">
        <v>13</v>
      </c>
      <c r="L3627" s="6" t="s">
        <v>24</v>
      </c>
      <c r="M3627" s="11" t="s">
        <v>24699</v>
      </c>
    </row>
    <row r="3628" spans="1:13" s="12" customFormat="1" hidden="1" x14ac:dyDescent="0.25">
      <c r="A3628" s="6" t="s">
        <v>24690</v>
      </c>
      <c r="B3628" s="6" t="s">
        <v>9001</v>
      </c>
      <c r="C3628" s="7" t="s">
        <v>10131</v>
      </c>
      <c r="D3628" s="6" t="s">
        <v>5856</v>
      </c>
      <c r="E3628" s="7" t="s">
        <v>10132</v>
      </c>
      <c r="F3628" s="8" t="s">
        <v>10133</v>
      </c>
      <c r="G3628" s="7" t="s">
        <v>10134</v>
      </c>
      <c r="H3628" s="9" t="s">
        <v>10133</v>
      </c>
      <c r="I3628" s="6" t="s">
        <v>124</v>
      </c>
      <c r="J3628" s="6" t="s">
        <v>12</v>
      </c>
      <c r="K3628" s="6" t="s">
        <v>18</v>
      </c>
      <c r="L3628" s="6" t="s">
        <v>24</v>
      </c>
      <c r="M3628" s="11" t="s">
        <v>24699</v>
      </c>
    </row>
    <row r="3629" spans="1:13" s="12" customFormat="1" hidden="1" x14ac:dyDescent="0.25">
      <c r="A3629" s="6" t="s">
        <v>24690</v>
      </c>
      <c r="B3629" s="6" t="s">
        <v>9008</v>
      </c>
      <c r="C3629" s="7" t="s">
        <v>9009</v>
      </c>
      <c r="D3629" s="6" t="s">
        <v>9010</v>
      </c>
      <c r="E3629" s="7" t="s">
        <v>917</v>
      </c>
      <c r="F3629" s="8" t="s">
        <v>918</v>
      </c>
      <c r="G3629" s="7" t="s">
        <v>10135</v>
      </c>
      <c r="H3629" s="9" t="s">
        <v>10136</v>
      </c>
      <c r="I3629" s="6" t="s">
        <v>23</v>
      </c>
      <c r="J3629" s="6" t="s">
        <v>12</v>
      </c>
      <c r="K3629" s="6" t="s">
        <v>13</v>
      </c>
      <c r="L3629" s="6" t="s">
        <v>4</v>
      </c>
      <c r="M3629" s="24" t="s">
        <v>24700</v>
      </c>
    </row>
    <row r="3630" spans="1:13" s="12" customFormat="1" hidden="1" x14ac:dyDescent="0.25">
      <c r="A3630" s="6" t="s">
        <v>24690</v>
      </c>
      <c r="B3630" s="6" t="s">
        <v>9001</v>
      </c>
      <c r="C3630" s="7" t="s">
        <v>10137</v>
      </c>
      <c r="D3630" s="6" t="s">
        <v>10138</v>
      </c>
      <c r="E3630" s="7" t="s">
        <v>10139</v>
      </c>
      <c r="F3630" s="8" t="s">
        <v>10140</v>
      </c>
      <c r="G3630" s="7" t="s">
        <v>10141</v>
      </c>
      <c r="H3630" s="9" t="s">
        <v>10142</v>
      </c>
      <c r="I3630" s="6" t="s">
        <v>124</v>
      </c>
      <c r="J3630" s="6" t="s">
        <v>12</v>
      </c>
      <c r="K3630" s="6" t="s">
        <v>18</v>
      </c>
      <c r="L3630" s="6" t="s">
        <v>24</v>
      </c>
      <c r="M3630" s="11" t="s">
        <v>24699</v>
      </c>
    </row>
    <row r="3631" spans="1:13" s="12" customFormat="1" hidden="1" x14ac:dyDescent="0.25">
      <c r="A3631" s="6" t="s">
        <v>24690</v>
      </c>
      <c r="B3631" s="6" t="s">
        <v>9001</v>
      </c>
      <c r="C3631" s="7" t="s">
        <v>10143</v>
      </c>
      <c r="D3631" s="6" t="s">
        <v>10144</v>
      </c>
      <c r="E3631" s="7" t="s">
        <v>10145</v>
      </c>
      <c r="F3631" s="8" t="s">
        <v>10146</v>
      </c>
      <c r="G3631" s="7" t="s">
        <v>10147</v>
      </c>
      <c r="H3631" s="9" t="s">
        <v>10148</v>
      </c>
      <c r="I3631" s="6" t="s">
        <v>124</v>
      </c>
      <c r="J3631" s="6" t="s">
        <v>12</v>
      </c>
      <c r="K3631" s="6" t="s">
        <v>18</v>
      </c>
      <c r="L3631" s="6" t="s">
        <v>2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10149</v>
      </c>
      <c r="F3632" s="8" t="s">
        <v>10150</v>
      </c>
      <c r="G3632" s="7" t="s">
        <v>10151</v>
      </c>
      <c r="H3632" s="9" t="s">
        <v>10152</v>
      </c>
      <c r="I3632" s="6" t="s">
        <v>11</v>
      </c>
      <c r="J3632" s="6" t="s">
        <v>12</v>
      </c>
      <c r="K3632" s="6" t="s">
        <v>13</v>
      </c>
      <c r="L3632" s="6" t="s">
        <v>24</v>
      </c>
      <c r="M3632" s="24" t="s">
        <v>24700</v>
      </c>
    </row>
    <row r="3633" spans="1:13" s="12" customFormat="1" hidden="1" x14ac:dyDescent="0.25">
      <c r="A3633" s="6" t="s">
        <v>24690</v>
      </c>
      <c r="B3633" s="6" t="s">
        <v>9001</v>
      </c>
      <c r="C3633" s="7" t="s">
        <v>10153</v>
      </c>
      <c r="D3633" s="6" t="s">
        <v>10154</v>
      </c>
      <c r="E3633" s="7" t="s">
        <v>10155</v>
      </c>
      <c r="F3633" s="8" t="s">
        <v>10156</v>
      </c>
      <c r="G3633" s="7" t="s">
        <v>10157</v>
      </c>
      <c r="H3633" s="9" t="s">
        <v>10158</v>
      </c>
      <c r="I3633" s="6" t="s">
        <v>124</v>
      </c>
      <c r="J3633" s="6" t="s">
        <v>12</v>
      </c>
      <c r="K3633" s="6" t="s">
        <v>18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1</v>
      </c>
      <c r="C3634" s="7" t="s">
        <v>10159</v>
      </c>
      <c r="D3634" s="6" t="s">
        <v>10160</v>
      </c>
      <c r="E3634" s="7" t="s">
        <v>10161</v>
      </c>
      <c r="F3634" s="8" t="s">
        <v>10162</v>
      </c>
      <c r="G3634" s="7" t="s">
        <v>10163</v>
      </c>
      <c r="H3634" s="9" t="s">
        <v>10162</v>
      </c>
      <c r="I3634" s="6" t="s">
        <v>124</v>
      </c>
      <c r="J3634" s="6" t="s">
        <v>12</v>
      </c>
      <c r="K3634" s="6" t="s">
        <v>18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1</v>
      </c>
      <c r="C3635" s="7" t="s">
        <v>10164</v>
      </c>
      <c r="D3635" s="6" t="s">
        <v>10165</v>
      </c>
      <c r="E3635" s="7" t="s">
        <v>10166</v>
      </c>
      <c r="F3635" s="8" t="s">
        <v>10167</v>
      </c>
      <c r="G3635" s="7" t="s">
        <v>10168</v>
      </c>
      <c r="H3635" s="9" t="s">
        <v>10167</v>
      </c>
      <c r="I3635" s="6" t="s">
        <v>124</v>
      </c>
      <c r="J3635" s="6" t="s">
        <v>12</v>
      </c>
      <c r="K3635" s="6" t="s">
        <v>18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1</v>
      </c>
      <c r="C3636" s="7" t="s">
        <v>10164</v>
      </c>
      <c r="D3636" s="6" t="s">
        <v>10165</v>
      </c>
      <c r="E3636" s="7" t="s">
        <v>10166</v>
      </c>
      <c r="F3636" s="8" t="s">
        <v>10167</v>
      </c>
      <c r="G3636" s="7" t="s">
        <v>10169</v>
      </c>
      <c r="H3636" s="9" t="s">
        <v>10167</v>
      </c>
      <c r="I3636" s="6" t="s">
        <v>124</v>
      </c>
      <c r="J3636" s="6" t="s">
        <v>12</v>
      </c>
      <c r="K3636" s="6" t="s">
        <v>18</v>
      </c>
      <c r="L3636" s="6" t="s">
        <v>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1</v>
      </c>
      <c r="C3637" s="7" t="s">
        <v>10164</v>
      </c>
      <c r="D3637" s="6" t="s">
        <v>10165</v>
      </c>
      <c r="E3637" s="7" t="s">
        <v>10166</v>
      </c>
      <c r="F3637" s="8" t="s">
        <v>10167</v>
      </c>
      <c r="G3637" s="7" t="s">
        <v>10170</v>
      </c>
      <c r="H3637" s="9" t="s">
        <v>10167</v>
      </c>
      <c r="I3637" s="6" t="s">
        <v>124</v>
      </c>
      <c r="J3637" s="6" t="s">
        <v>12</v>
      </c>
      <c r="K3637" s="6" t="s">
        <v>18</v>
      </c>
      <c r="L3637" s="6" t="s">
        <v>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1</v>
      </c>
      <c r="C3638" s="7" t="s">
        <v>9436</v>
      </c>
      <c r="D3638" s="6" t="s">
        <v>9437</v>
      </c>
      <c r="E3638" s="7" t="s">
        <v>10171</v>
      </c>
      <c r="F3638" s="8" t="s">
        <v>10172</v>
      </c>
      <c r="G3638" s="7" t="s">
        <v>10173</v>
      </c>
      <c r="H3638" s="9" t="s">
        <v>10174</v>
      </c>
      <c r="I3638" s="6" t="s">
        <v>23</v>
      </c>
      <c r="J3638" s="6" t="s">
        <v>352</v>
      </c>
      <c r="K3638" s="6" t="s">
        <v>13</v>
      </c>
      <c r="L3638" s="6" t="s">
        <v>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697</v>
      </c>
      <c r="D3639" s="6" t="s">
        <v>9698</v>
      </c>
      <c r="E3639" s="7" t="s">
        <v>10171</v>
      </c>
      <c r="F3639" s="8" t="s">
        <v>10172</v>
      </c>
      <c r="G3639" s="7" t="s">
        <v>10175</v>
      </c>
      <c r="H3639" s="9" t="s">
        <v>10176</v>
      </c>
      <c r="I3639" s="6" t="s">
        <v>23</v>
      </c>
      <c r="J3639" s="6" t="s">
        <v>352</v>
      </c>
      <c r="K3639" s="6" t="s">
        <v>13</v>
      </c>
      <c r="L3639" s="6" t="s">
        <v>2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431</v>
      </c>
      <c r="D3640" s="6" t="s">
        <v>9432</v>
      </c>
      <c r="E3640" s="7" t="s">
        <v>10171</v>
      </c>
      <c r="F3640" s="8" t="s">
        <v>10172</v>
      </c>
      <c r="G3640" s="7" t="s">
        <v>10177</v>
      </c>
      <c r="H3640" s="9" t="s">
        <v>10178</v>
      </c>
      <c r="I3640" s="6" t="s">
        <v>23</v>
      </c>
      <c r="J3640" s="6" t="s">
        <v>352</v>
      </c>
      <c r="K3640" s="6" t="s">
        <v>13</v>
      </c>
      <c r="L3640" s="6" t="s">
        <v>2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770</v>
      </c>
      <c r="D3641" s="6" t="s">
        <v>9771</v>
      </c>
      <c r="E3641" s="7" t="s">
        <v>10171</v>
      </c>
      <c r="F3641" s="8" t="s">
        <v>10172</v>
      </c>
      <c r="G3641" s="7" t="s">
        <v>10179</v>
      </c>
      <c r="H3641" s="9" t="s">
        <v>10180</v>
      </c>
      <c r="I3641" s="6" t="s">
        <v>23</v>
      </c>
      <c r="J3641" s="6" t="s">
        <v>35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1</v>
      </c>
      <c r="C3642" s="7" t="s">
        <v>9285</v>
      </c>
      <c r="D3642" s="6" t="s">
        <v>9286</v>
      </c>
      <c r="E3642" s="7" t="s">
        <v>10171</v>
      </c>
      <c r="F3642" s="8" t="s">
        <v>10172</v>
      </c>
      <c r="G3642" s="7" t="s">
        <v>10181</v>
      </c>
      <c r="H3642" s="9" t="s">
        <v>10174</v>
      </c>
      <c r="I3642" s="6" t="s">
        <v>23</v>
      </c>
      <c r="J3642" s="6" t="s">
        <v>352</v>
      </c>
      <c r="K3642" s="6" t="s">
        <v>13</v>
      </c>
      <c r="L3642" s="6" t="s">
        <v>2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1</v>
      </c>
      <c r="C3643" s="7" t="s">
        <v>10182</v>
      </c>
      <c r="D3643" s="6" t="s">
        <v>10183</v>
      </c>
      <c r="E3643" s="7" t="s">
        <v>10171</v>
      </c>
      <c r="F3643" s="8" t="s">
        <v>10172</v>
      </c>
      <c r="G3643" s="7" t="s">
        <v>10184</v>
      </c>
      <c r="H3643" s="9" t="s">
        <v>10174</v>
      </c>
      <c r="I3643" s="6" t="s">
        <v>23</v>
      </c>
      <c r="J3643" s="6" t="s">
        <v>35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1</v>
      </c>
      <c r="C3644" s="7" t="s">
        <v>9285</v>
      </c>
      <c r="D3644" s="6" t="s">
        <v>9286</v>
      </c>
      <c r="E3644" s="7" t="s">
        <v>10185</v>
      </c>
      <c r="F3644" s="8" t="s">
        <v>10186</v>
      </c>
      <c r="G3644" s="7" t="s">
        <v>10187</v>
      </c>
      <c r="H3644" s="9" t="s">
        <v>10186</v>
      </c>
      <c r="I3644" s="6" t="s">
        <v>23</v>
      </c>
      <c r="J3644" s="6" t="s">
        <v>12</v>
      </c>
      <c r="K3644" s="6" t="s">
        <v>18</v>
      </c>
      <c r="L3644" s="6" t="s">
        <v>4</v>
      </c>
      <c r="M3644" s="24" t="s">
        <v>24700</v>
      </c>
    </row>
    <row r="3645" spans="1:13" s="12" customFormat="1" hidden="1" x14ac:dyDescent="0.25">
      <c r="A3645" s="6" t="s">
        <v>24690</v>
      </c>
      <c r="B3645" s="6" t="s">
        <v>9001</v>
      </c>
      <c r="C3645" s="7" t="s">
        <v>10188</v>
      </c>
      <c r="D3645" s="6" t="s">
        <v>10189</v>
      </c>
      <c r="E3645" s="7" t="s">
        <v>10171</v>
      </c>
      <c r="F3645" s="8" t="s">
        <v>10172</v>
      </c>
      <c r="G3645" s="7" t="s">
        <v>10190</v>
      </c>
      <c r="H3645" s="9" t="s">
        <v>10174</v>
      </c>
      <c r="I3645" s="6" t="s">
        <v>23</v>
      </c>
      <c r="J3645" s="6" t="s">
        <v>35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1</v>
      </c>
      <c r="C3646" s="7" t="s">
        <v>10191</v>
      </c>
      <c r="D3646" s="6" t="s">
        <v>10192</v>
      </c>
      <c r="E3646" s="7" t="s">
        <v>10193</v>
      </c>
      <c r="F3646" s="8" t="s">
        <v>10194</v>
      </c>
      <c r="G3646" s="7" t="s">
        <v>10195</v>
      </c>
      <c r="H3646" s="9" t="s">
        <v>10196</v>
      </c>
      <c r="I3646" s="6" t="s">
        <v>124</v>
      </c>
      <c r="J3646" s="6" t="s">
        <v>12</v>
      </c>
      <c r="K3646" s="6" t="s">
        <v>18</v>
      </c>
      <c r="L3646" s="6" t="s">
        <v>2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635</v>
      </c>
      <c r="D3647" s="6" t="s">
        <v>9636</v>
      </c>
      <c r="E3647" s="7" t="s">
        <v>10171</v>
      </c>
      <c r="F3647" s="8" t="s">
        <v>10172</v>
      </c>
      <c r="G3647" s="7" t="s">
        <v>10197</v>
      </c>
      <c r="H3647" s="9" t="s">
        <v>10198</v>
      </c>
      <c r="I3647" s="6" t="s">
        <v>23</v>
      </c>
      <c r="J3647" s="6" t="s">
        <v>352</v>
      </c>
      <c r="K3647" s="6" t="s">
        <v>13</v>
      </c>
      <c r="L3647" s="6" t="s">
        <v>2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10171</v>
      </c>
      <c r="F3648" s="8" t="s">
        <v>10172</v>
      </c>
      <c r="G3648" s="7" t="s">
        <v>10199</v>
      </c>
      <c r="H3648" s="9" t="s">
        <v>10172</v>
      </c>
      <c r="I3648" s="6" t="s">
        <v>23</v>
      </c>
      <c r="J3648" s="6" t="s">
        <v>352</v>
      </c>
      <c r="K3648" s="6" t="s">
        <v>13</v>
      </c>
      <c r="L3648" s="6" t="s">
        <v>2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1</v>
      </c>
      <c r="C3649" s="7" t="s">
        <v>10200</v>
      </c>
      <c r="D3649" s="6" t="s">
        <v>10201</v>
      </c>
      <c r="E3649" s="7" t="s">
        <v>10202</v>
      </c>
      <c r="F3649" s="8" t="s">
        <v>10203</v>
      </c>
      <c r="G3649" s="7" t="s">
        <v>10204</v>
      </c>
      <c r="H3649" s="9" t="s">
        <v>10205</v>
      </c>
      <c r="I3649" s="6" t="s">
        <v>124</v>
      </c>
      <c r="J3649" s="6" t="s">
        <v>12</v>
      </c>
      <c r="K3649" s="6" t="s">
        <v>18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1</v>
      </c>
      <c r="C3650" s="7" t="s">
        <v>10200</v>
      </c>
      <c r="D3650" s="6" t="s">
        <v>10201</v>
      </c>
      <c r="E3650" s="7" t="s">
        <v>10202</v>
      </c>
      <c r="F3650" s="8" t="s">
        <v>10203</v>
      </c>
      <c r="G3650" s="7" t="s">
        <v>10206</v>
      </c>
      <c r="H3650" s="9" t="s">
        <v>10203</v>
      </c>
      <c r="I3650" s="6" t="s">
        <v>124</v>
      </c>
      <c r="J3650" s="6" t="s">
        <v>12</v>
      </c>
      <c r="K3650" s="6" t="s">
        <v>18</v>
      </c>
      <c r="L3650" s="6" t="s">
        <v>2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1</v>
      </c>
      <c r="C3651" s="7" t="s">
        <v>10207</v>
      </c>
      <c r="D3651" s="6" t="s">
        <v>10208</v>
      </c>
      <c r="E3651" s="7" t="s">
        <v>10209</v>
      </c>
      <c r="F3651" s="8" t="s">
        <v>10210</v>
      </c>
      <c r="G3651" s="7" t="s">
        <v>10211</v>
      </c>
      <c r="H3651" s="9" t="s">
        <v>3982</v>
      </c>
      <c r="I3651" s="6" t="s">
        <v>124</v>
      </c>
      <c r="J3651" s="6" t="s">
        <v>12</v>
      </c>
      <c r="K3651" s="6" t="s">
        <v>13</v>
      </c>
      <c r="L3651" s="6" t="s">
        <v>2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1</v>
      </c>
      <c r="C3652" s="7" t="s">
        <v>10182</v>
      </c>
      <c r="D3652" s="6" t="s">
        <v>10183</v>
      </c>
      <c r="E3652" s="7" t="s">
        <v>10212</v>
      </c>
      <c r="F3652" s="8" t="s">
        <v>991</v>
      </c>
      <c r="G3652" s="7" t="s">
        <v>10213</v>
      </c>
      <c r="H3652" s="9" t="s">
        <v>10214</v>
      </c>
      <c r="I3652" s="6" t="s">
        <v>124</v>
      </c>
      <c r="J3652" s="6" t="s">
        <v>12</v>
      </c>
      <c r="K3652" s="6" t="s">
        <v>18</v>
      </c>
      <c r="L3652" s="6" t="s">
        <v>2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10171</v>
      </c>
      <c r="F3653" s="8" t="s">
        <v>10172</v>
      </c>
      <c r="G3653" s="7" t="s">
        <v>10215</v>
      </c>
      <c r="H3653" s="9" t="s">
        <v>10216</v>
      </c>
      <c r="I3653" s="6" t="s">
        <v>23</v>
      </c>
      <c r="J3653" s="6" t="s">
        <v>35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1</v>
      </c>
      <c r="C3654" s="7" t="s">
        <v>10217</v>
      </c>
      <c r="D3654" s="6" t="s">
        <v>10218</v>
      </c>
      <c r="E3654" s="7" t="s">
        <v>10219</v>
      </c>
      <c r="F3654" s="8" t="s">
        <v>10220</v>
      </c>
      <c r="G3654" s="7" t="s">
        <v>10221</v>
      </c>
      <c r="H3654" s="9" t="s">
        <v>10220</v>
      </c>
      <c r="I3654" s="6" t="s">
        <v>124</v>
      </c>
      <c r="J3654" s="6" t="s">
        <v>12</v>
      </c>
      <c r="K3654" s="6" t="s">
        <v>18</v>
      </c>
      <c r="L3654" s="6" t="s">
        <v>2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10171</v>
      </c>
      <c r="F3655" s="8" t="s">
        <v>10172</v>
      </c>
      <c r="G3655" s="7" t="s">
        <v>10222</v>
      </c>
      <c r="H3655" s="9" t="s">
        <v>10223</v>
      </c>
      <c r="I3655" s="6" t="s">
        <v>23</v>
      </c>
      <c r="J3655" s="6" t="s">
        <v>352</v>
      </c>
      <c r="K3655" s="6" t="s">
        <v>13</v>
      </c>
      <c r="L3655" s="6" t="s">
        <v>2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1</v>
      </c>
      <c r="C3656" s="7" t="s">
        <v>9450</v>
      </c>
      <c r="D3656" s="6" t="s">
        <v>9451</v>
      </c>
      <c r="E3656" s="7" t="s">
        <v>10171</v>
      </c>
      <c r="F3656" s="8" t="s">
        <v>10172</v>
      </c>
      <c r="G3656" s="7" t="s">
        <v>10224</v>
      </c>
      <c r="H3656" s="9" t="s">
        <v>10174</v>
      </c>
      <c r="I3656" s="6" t="s">
        <v>23</v>
      </c>
      <c r="J3656" s="6" t="s">
        <v>35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1</v>
      </c>
      <c r="C3657" s="7" t="s">
        <v>10225</v>
      </c>
      <c r="D3657" s="6" t="s">
        <v>10226</v>
      </c>
      <c r="E3657" s="7" t="s">
        <v>10227</v>
      </c>
      <c r="F3657" s="8" t="s">
        <v>10228</v>
      </c>
      <c r="G3657" s="7" t="s">
        <v>10229</v>
      </c>
      <c r="H3657" s="9" t="s">
        <v>10230</v>
      </c>
      <c r="I3657" s="6" t="s">
        <v>124</v>
      </c>
      <c r="J3657" s="6" t="s">
        <v>12</v>
      </c>
      <c r="K3657" s="6" t="s">
        <v>18</v>
      </c>
      <c r="L3657" s="6" t="s">
        <v>2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606</v>
      </c>
      <c r="D3658" s="6" t="s">
        <v>9607</v>
      </c>
      <c r="E3658" s="7" t="s">
        <v>10171</v>
      </c>
      <c r="F3658" s="8" t="s">
        <v>10172</v>
      </c>
      <c r="G3658" s="7" t="s">
        <v>10231</v>
      </c>
      <c r="H3658" s="9" t="s">
        <v>10232</v>
      </c>
      <c r="I3658" s="6" t="s">
        <v>11</v>
      </c>
      <c r="J3658" s="6" t="s">
        <v>352</v>
      </c>
      <c r="K3658" s="6" t="s">
        <v>13</v>
      </c>
      <c r="L3658" s="6" t="s">
        <v>2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1</v>
      </c>
      <c r="C3659" s="7" t="s">
        <v>9002</v>
      </c>
      <c r="D3659" s="6" t="s">
        <v>9003</v>
      </c>
      <c r="E3659" s="7" t="s">
        <v>10171</v>
      </c>
      <c r="F3659" s="8" t="s">
        <v>10172</v>
      </c>
      <c r="G3659" s="7" t="s">
        <v>10233</v>
      </c>
      <c r="H3659" s="9" t="s">
        <v>10234</v>
      </c>
      <c r="I3659" s="6" t="s">
        <v>23</v>
      </c>
      <c r="J3659" s="6" t="s">
        <v>35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1</v>
      </c>
      <c r="C3660" s="7" t="s">
        <v>9002</v>
      </c>
      <c r="D3660" s="6" t="s">
        <v>9003</v>
      </c>
      <c r="E3660" s="7" t="s">
        <v>10171</v>
      </c>
      <c r="F3660" s="8" t="s">
        <v>10172</v>
      </c>
      <c r="G3660" s="7" t="s">
        <v>10235</v>
      </c>
      <c r="H3660" s="9" t="s">
        <v>10236</v>
      </c>
      <c r="I3660" s="6" t="s">
        <v>23</v>
      </c>
      <c r="J3660" s="6" t="s">
        <v>352</v>
      </c>
      <c r="K3660" s="6" t="s">
        <v>13</v>
      </c>
      <c r="L3660" s="6" t="s">
        <v>2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1</v>
      </c>
      <c r="C3661" s="7" t="s">
        <v>9002</v>
      </c>
      <c r="D3661" s="6" t="s">
        <v>9003</v>
      </c>
      <c r="E3661" s="7" t="s">
        <v>10171</v>
      </c>
      <c r="F3661" s="8" t="s">
        <v>10172</v>
      </c>
      <c r="G3661" s="7" t="s">
        <v>10237</v>
      </c>
      <c r="H3661" s="9" t="s">
        <v>10238</v>
      </c>
      <c r="I3661" s="6" t="s">
        <v>23</v>
      </c>
      <c r="J3661" s="6" t="s">
        <v>352</v>
      </c>
      <c r="K3661" s="6" t="s">
        <v>13</v>
      </c>
      <c r="L3661" s="6" t="s">
        <v>2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1</v>
      </c>
      <c r="C3662" s="7" t="s">
        <v>9014</v>
      </c>
      <c r="D3662" s="6" t="s">
        <v>9015</v>
      </c>
      <c r="E3662" s="7" t="s">
        <v>10239</v>
      </c>
      <c r="F3662" s="8" t="s">
        <v>10240</v>
      </c>
      <c r="G3662" s="7" t="s">
        <v>10241</v>
      </c>
      <c r="H3662" s="9" t="s">
        <v>10240</v>
      </c>
      <c r="I3662" s="6" t="s">
        <v>11</v>
      </c>
      <c r="J3662" s="6" t="s">
        <v>12</v>
      </c>
      <c r="K3662" s="6" t="s">
        <v>13</v>
      </c>
      <c r="L3662" s="6" t="s">
        <v>4</v>
      </c>
      <c r="M3662" s="24" t="s">
        <v>24700</v>
      </c>
    </row>
    <row r="3663" spans="1:13" s="12" customFormat="1" hidden="1" x14ac:dyDescent="0.25">
      <c r="A3663" s="6" t="s">
        <v>24690</v>
      </c>
      <c r="B3663" s="6" t="s">
        <v>9001</v>
      </c>
      <c r="C3663" s="7" t="s">
        <v>9014</v>
      </c>
      <c r="D3663" s="6" t="s">
        <v>9015</v>
      </c>
      <c r="E3663" s="7" t="s">
        <v>10242</v>
      </c>
      <c r="F3663" s="8" t="s">
        <v>10243</v>
      </c>
      <c r="G3663" s="7" t="s">
        <v>10244</v>
      </c>
      <c r="H3663" s="8" t="s">
        <v>10243</v>
      </c>
      <c r="I3663" s="6" t="s">
        <v>11</v>
      </c>
      <c r="J3663" s="6" t="s">
        <v>12</v>
      </c>
      <c r="K3663" s="6" t="s">
        <v>18</v>
      </c>
      <c r="L3663" s="6" t="s">
        <v>4</v>
      </c>
      <c r="M3663" s="24" t="s">
        <v>24700</v>
      </c>
    </row>
    <row r="3664" spans="1:13" s="12" customFormat="1" hidden="1" x14ac:dyDescent="0.25">
      <c r="A3664" s="6" t="s">
        <v>24690</v>
      </c>
      <c r="B3664" s="6" t="s">
        <v>9001</v>
      </c>
      <c r="C3664" s="7" t="s">
        <v>9450</v>
      </c>
      <c r="D3664" s="6" t="s">
        <v>9451</v>
      </c>
      <c r="E3664" s="7" t="s">
        <v>10245</v>
      </c>
      <c r="F3664" s="8" t="s">
        <v>10246</v>
      </c>
      <c r="G3664" s="7" t="s">
        <v>10247</v>
      </c>
      <c r="H3664" s="9" t="s">
        <v>10248</v>
      </c>
      <c r="I3664" s="6" t="s">
        <v>124</v>
      </c>
      <c r="J3664" s="6" t="s">
        <v>12</v>
      </c>
      <c r="K3664" s="6" t="s">
        <v>18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1</v>
      </c>
      <c r="C3665" s="7" t="s">
        <v>9450</v>
      </c>
      <c r="D3665" s="6" t="s">
        <v>9451</v>
      </c>
      <c r="E3665" s="7" t="s">
        <v>10245</v>
      </c>
      <c r="F3665" s="8" t="s">
        <v>10246</v>
      </c>
      <c r="G3665" s="7" t="s">
        <v>10249</v>
      </c>
      <c r="H3665" s="9" t="s">
        <v>10250</v>
      </c>
      <c r="I3665" s="6" t="s">
        <v>124</v>
      </c>
      <c r="J3665" s="6" t="s">
        <v>12</v>
      </c>
      <c r="K3665" s="6" t="s">
        <v>18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1</v>
      </c>
      <c r="C3666" s="7" t="s">
        <v>9450</v>
      </c>
      <c r="D3666" s="6" t="s">
        <v>9451</v>
      </c>
      <c r="E3666" s="7" t="s">
        <v>10245</v>
      </c>
      <c r="F3666" s="8" t="s">
        <v>10246</v>
      </c>
      <c r="G3666" s="7" t="s">
        <v>10251</v>
      </c>
      <c r="H3666" s="9" t="s">
        <v>10252</v>
      </c>
      <c r="I3666" s="6" t="s">
        <v>124</v>
      </c>
      <c r="J3666" s="6" t="s">
        <v>12</v>
      </c>
      <c r="K3666" s="6" t="s">
        <v>18</v>
      </c>
      <c r="L3666" s="6" t="s">
        <v>2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1</v>
      </c>
      <c r="C3667" s="7" t="s">
        <v>9450</v>
      </c>
      <c r="D3667" s="6" t="s">
        <v>9451</v>
      </c>
      <c r="E3667" s="7" t="s">
        <v>10245</v>
      </c>
      <c r="F3667" s="8" t="s">
        <v>10246</v>
      </c>
      <c r="G3667" s="7" t="s">
        <v>10253</v>
      </c>
      <c r="H3667" s="9" t="s">
        <v>10254</v>
      </c>
      <c r="I3667" s="6" t="s">
        <v>124</v>
      </c>
      <c r="J3667" s="6" t="s">
        <v>12</v>
      </c>
      <c r="K3667" s="6" t="s">
        <v>18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1</v>
      </c>
      <c r="C3668" s="7" t="s">
        <v>9450</v>
      </c>
      <c r="D3668" s="6" t="s">
        <v>9451</v>
      </c>
      <c r="E3668" s="7" t="s">
        <v>10245</v>
      </c>
      <c r="F3668" s="8" t="s">
        <v>10246</v>
      </c>
      <c r="G3668" s="7" t="s">
        <v>10255</v>
      </c>
      <c r="H3668" s="9" t="s">
        <v>10256</v>
      </c>
      <c r="I3668" s="6" t="s">
        <v>124</v>
      </c>
      <c r="J3668" s="6" t="s">
        <v>12</v>
      </c>
      <c r="K3668" s="6" t="s">
        <v>18</v>
      </c>
      <c r="L3668" s="6" t="s">
        <v>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1</v>
      </c>
      <c r="C3669" s="7" t="s">
        <v>9014</v>
      </c>
      <c r="D3669" s="6" t="s">
        <v>9015</v>
      </c>
      <c r="E3669" s="7" t="s">
        <v>10257</v>
      </c>
      <c r="F3669" s="8" t="s">
        <v>10258</v>
      </c>
      <c r="G3669" s="7" t="s">
        <v>10259</v>
      </c>
      <c r="H3669" s="8" t="s">
        <v>10260</v>
      </c>
      <c r="I3669" s="6" t="s">
        <v>124</v>
      </c>
      <c r="J3669" s="6" t="s">
        <v>12</v>
      </c>
      <c r="K3669" s="6" t="s">
        <v>13</v>
      </c>
      <c r="L3669" s="6" t="s">
        <v>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1</v>
      </c>
      <c r="C3670" s="7" t="s">
        <v>9014</v>
      </c>
      <c r="D3670" s="6" t="s">
        <v>9015</v>
      </c>
      <c r="E3670" s="7" t="s">
        <v>10257</v>
      </c>
      <c r="F3670" s="8" t="s">
        <v>10258</v>
      </c>
      <c r="G3670" s="7" t="s">
        <v>10261</v>
      </c>
      <c r="H3670" s="8" t="s">
        <v>10262</v>
      </c>
      <c r="I3670" s="6" t="s">
        <v>124</v>
      </c>
      <c r="J3670" s="6" t="s">
        <v>12</v>
      </c>
      <c r="K3670" s="6" t="s">
        <v>13</v>
      </c>
      <c r="L3670" s="6" t="s">
        <v>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1</v>
      </c>
      <c r="C3671" s="7" t="s">
        <v>9014</v>
      </c>
      <c r="D3671" s="6" t="s">
        <v>9015</v>
      </c>
      <c r="E3671" s="7" t="s">
        <v>10257</v>
      </c>
      <c r="F3671" s="8" t="s">
        <v>10258</v>
      </c>
      <c r="G3671" s="7" t="s">
        <v>10263</v>
      </c>
      <c r="H3671" s="8" t="s">
        <v>10264</v>
      </c>
      <c r="I3671" s="6" t="s">
        <v>124</v>
      </c>
      <c r="J3671" s="6" t="s">
        <v>12</v>
      </c>
      <c r="K3671" s="6" t="s">
        <v>13</v>
      </c>
      <c r="L3671" s="6" t="s">
        <v>2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1</v>
      </c>
      <c r="C3672" s="7" t="s">
        <v>9014</v>
      </c>
      <c r="D3672" s="6" t="s">
        <v>9015</v>
      </c>
      <c r="E3672" s="7" t="s">
        <v>10257</v>
      </c>
      <c r="F3672" s="8" t="s">
        <v>10258</v>
      </c>
      <c r="G3672" s="7" t="s">
        <v>10265</v>
      </c>
      <c r="H3672" s="8" t="s">
        <v>10266</v>
      </c>
      <c r="I3672" s="6" t="s">
        <v>124</v>
      </c>
      <c r="J3672" s="6" t="s">
        <v>12</v>
      </c>
      <c r="K3672" s="6" t="s">
        <v>13</v>
      </c>
      <c r="L3672" s="6" t="s">
        <v>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1</v>
      </c>
      <c r="C3673" s="7" t="s">
        <v>9285</v>
      </c>
      <c r="D3673" s="6" t="s">
        <v>9286</v>
      </c>
      <c r="E3673" s="7" t="s">
        <v>10267</v>
      </c>
      <c r="F3673" s="8" t="s">
        <v>10268</v>
      </c>
      <c r="G3673" s="7" t="s">
        <v>10269</v>
      </c>
      <c r="H3673" s="9" t="s">
        <v>10270</v>
      </c>
      <c r="I3673" s="6" t="s">
        <v>124</v>
      </c>
      <c r="J3673" s="6" t="s">
        <v>12</v>
      </c>
      <c r="K3673" s="6" t="s">
        <v>13</v>
      </c>
      <c r="L3673" s="6" t="s">
        <v>2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826</v>
      </c>
      <c r="D3674" s="6" t="s">
        <v>9827</v>
      </c>
      <c r="E3674" s="7" t="s">
        <v>10171</v>
      </c>
      <c r="F3674" s="8" t="s">
        <v>10172</v>
      </c>
      <c r="G3674" s="7" t="s">
        <v>10271</v>
      </c>
      <c r="H3674" s="9" t="s">
        <v>10272</v>
      </c>
      <c r="I3674" s="6" t="s">
        <v>11</v>
      </c>
      <c r="J3674" s="6" t="s">
        <v>35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1</v>
      </c>
      <c r="C3675" s="7" t="s">
        <v>9014</v>
      </c>
      <c r="D3675" s="6" t="s">
        <v>9015</v>
      </c>
      <c r="E3675" s="7" t="s">
        <v>10171</v>
      </c>
      <c r="F3675" s="8" t="s">
        <v>10172</v>
      </c>
      <c r="G3675" s="7" t="s">
        <v>10273</v>
      </c>
      <c r="H3675" s="9" t="s">
        <v>10174</v>
      </c>
      <c r="I3675" s="6" t="s">
        <v>23</v>
      </c>
      <c r="J3675" s="6" t="s">
        <v>352</v>
      </c>
      <c r="K3675" s="6" t="s">
        <v>13</v>
      </c>
      <c r="L3675" s="6" t="s">
        <v>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1</v>
      </c>
      <c r="C3676" s="7" t="s">
        <v>9014</v>
      </c>
      <c r="D3676" s="6" t="s">
        <v>9015</v>
      </c>
      <c r="E3676" s="7" t="s">
        <v>10171</v>
      </c>
      <c r="F3676" s="8" t="s">
        <v>10172</v>
      </c>
      <c r="G3676" s="7" t="s">
        <v>10274</v>
      </c>
      <c r="H3676" s="9" t="s">
        <v>10275</v>
      </c>
      <c r="I3676" s="6" t="s">
        <v>23</v>
      </c>
      <c r="J3676" s="6" t="s">
        <v>352</v>
      </c>
      <c r="K3676" s="6" t="s">
        <v>13</v>
      </c>
      <c r="L3676" s="6" t="s">
        <v>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1</v>
      </c>
      <c r="C3677" s="7" t="s">
        <v>10276</v>
      </c>
      <c r="D3677" s="6" t="s">
        <v>10277</v>
      </c>
      <c r="E3677" s="7" t="s">
        <v>10278</v>
      </c>
      <c r="F3677" s="8" t="s">
        <v>10279</v>
      </c>
      <c r="G3677" s="7" t="s">
        <v>10280</v>
      </c>
      <c r="H3677" s="9" t="s">
        <v>10281</v>
      </c>
      <c r="I3677" s="6" t="s">
        <v>124</v>
      </c>
      <c r="J3677" s="6" t="s">
        <v>12</v>
      </c>
      <c r="K3677" s="6" t="s">
        <v>18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1</v>
      </c>
      <c r="C3678" s="7" t="s">
        <v>10282</v>
      </c>
      <c r="D3678" s="6" t="s">
        <v>10283</v>
      </c>
      <c r="E3678" s="7" t="s">
        <v>10171</v>
      </c>
      <c r="F3678" s="8" t="s">
        <v>10172</v>
      </c>
      <c r="G3678" s="7" t="s">
        <v>10284</v>
      </c>
      <c r="H3678" s="9" t="s">
        <v>10174</v>
      </c>
      <c r="I3678" s="6" t="s">
        <v>23</v>
      </c>
      <c r="J3678" s="6" t="s">
        <v>352</v>
      </c>
      <c r="K3678" s="6" t="s">
        <v>13</v>
      </c>
      <c r="L3678" s="6" t="s">
        <v>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832</v>
      </c>
      <c r="D3679" s="6" t="s">
        <v>9833</v>
      </c>
      <c r="E3679" s="7" t="s">
        <v>10171</v>
      </c>
      <c r="F3679" s="8" t="s">
        <v>10172</v>
      </c>
      <c r="G3679" s="7" t="s">
        <v>10285</v>
      </c>
      <c r="H3679" s="9" t="s">
        <v>10286</v>
      </c>
      <c r="I3679" s="6" t="s">
        <v>11</v>
      </c>
      <c r="J3679" s="6" t="s">
        <v>352</v>
      </c>
      <c r="K3679" s="6" t="s">
        <v>13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1</v>
      </c>
      <c r="C3680" s="7" t="s">
        <v>10287</v>
      </c>
      <c r="D3680" s="6" t="s">
        <v>10288</v>
      </c>
      <c r="E3680" s="7" t="s">
        <v>10289</v>
      </c>
      <c r="F3680" s="8" t="s">
        <v>10290</v>
      </c>
      <c r="G3680" s="7" t="s">
        <v>10291</v>
      </c>
      <c r="H3680" s="9" t="s">
        <v>10292</v>
      </c>
      <c r="I3680" s="6" t="s">
        <v>124</v>
      </c>
      <c r="J3680" s="6" t="s">
        <v>12</v>
      </c>
      <c r="K3680" s="6" t="s">
        <v>18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10293</v>
      </c>
      <c r="F3681" s="8" t="s">
        <v>10294</v>
      </c>
      <c r="G3681" s="7" t="s">
        <v>10295</v>
      </c>
      <c r="H3681" s="9" t="s">
        <v>10296</v>
      </c>
      <c r="I3681" s="6" t="s">
        <v>23</v>
      </c>
      <c r="J3681" s="6" t="s">
        <v>12</v>
      </c>
      <c r="K3681" s="6" t="s">
        <v>13</v>
      </c>
      <c r="L3681" s="6" t="s">
        <v>4</v>
      </c>
      <c r="M3681" s="11" t="s">
        <v>24699</v>
      </c>
    </row>
    <row r="3682" spans="1:13" s="12" customFormat="1" hidden="1" x14ac:dyDescent="0.25">
      <c r="A3682" s="6" t="s">
        <v>24690</v>
      </c>
      <c r="B3682" s="6" t="s">
        <v>9001</v>
      </c>
      <c r="C3682" s="7" t="s">
        <v>9002</v>
      </c>
      <c r="D3682" s="6" t="s">
        <v>9003</v>
      </c>
      <c r="E3682" s="7" t="s">
        <v>10297</v>
      </c>
      <c r="F3682" s="8" t="s">
        <v>10298</v>
      </c>
      <c r="G3682" s="7" t="s">
        <v>10299</v>
      </c>
      <c r="H3682" s="9" t="s">
        <v>10298</v>
      </c>
      <c r="I3682" s="6" t="s">
        <v>124</v>
      </c>
      <c r="J3682" s="6" t="s">
        <v>12</v>
      </c>
      <c r="K3682" s="6" t="s">
        <v>13</v>
      </c>
      <c r="L3682" s="6" t="s">
        <v>24</v>
      </c>
      <c r="M3682" s="11" t="s">
        <v>24699</v>
      </c>
    </row>
    <row r="3683" spans="1:13" s="12" customFormat="1" hidden="1" x14ac:dyDescent="0.25">
      <c r="A3683" s="6" t="s">
        <v>24690</v>
      </c>
      <c r="B3683" s="6" t="s">
        <v>9001</v>
      </c>
      <c r="C3683" s="7" t="s">
        <v>9002</v>
      </c>
      <c r="D3683" s="6" t="s">
        <v>9003</v>
      </c>
      <c r="E3683" s="7" t="s">
        <v>10297</v>
      </c>
      <c r="F3683" s="8" t="s">
        <v>10298</v>
      </c>
      <c r="G3683" s="7" t="s">
        <v>10300</v>
      </c>
      <c r="H3683" s="9" t="s">
        <v>10301</v>
      </c>
      <c r="I3683" s="6" t="s">
        <v>124</v>
      </c>
      <c r="J3683" s="6" t="s">
        <v>12</v>
      </c>
      <c r="K3683" s="6" t="s">
        <v>13</v>
      </c>
      <c r="L3683" s="6" t="s">
        <v>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1</v>
      </c>
      <c r="C3684" s="7" t="s">
        <v>10302</v>
      </c>
      <c r="D3684" s="6" t="s">
        <v>10303</v>
      </c>
      <c r="E3684" s="7" t="s">
        <v>10304</v>
      </c>
      <c r="F3684" s="8" t="s">
        <v>10305</v>
      </c>
      <c r="G3684" s="7" t="s">
        <v>10306</v>
      </c>
      <c r="H3684" s="9" t="s">
        <v>10305</v>
      </c>
      <c r="I3684" s="6" t="s">
        <v>124</v>
      </c>
      <c r="J3684" s="6" t="s">
        <v>12</v>
      </c>
      <c r="K3684" s="6" t="s">
        <v>18</v>
      </c>
      <c r="L3684" s="6" t="s">
        <v>2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10307</v>
      </c>
      <c r="D3685" s="6" t="s">
        <v>10308</v>
      </c>
      <c r="E3685" s="7" t="s">
        <v>10309</v>
      </c>
      <c r="F3685" s="8" t="s">
        <v>10310</v>
      </c>
      <c r="G3685" s="7" t="s">
        <v>10311</v>
      </c>
      <c r="H3685" s="9" t="s">
        <v>10312</v>
      </c>
      <c r="I3685" s="6" t="s">
        <v>124</v>
      </c>
      <c r="J3685" s="6" t="s">
        <v>12</v>
      </c>
      <c r="K3685" s="6" t="s">
        <v>13</v>
      </c>
      <c r="L3685" s="6" t="s">
        <v>2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10307</v>
      </c>
      <c r="D3686" s="6" t="s">
        <v>10308</v>
      </c>
      <c r="E3686" s="7" t="s">
        <v>10309</v>
      </c>
      <c r="F3686" s="8" t="s">
        <v>10310</v>
      </c>
      <c r="G3686" s="7" t="s">
        <v>10313</v>
      </c>
      <c r="H3686" s="9" t="s">
        <v>10314</v>
      </c>
      <c r="I3686" s="6" t="s">
        <v>124</v>
      </c>
      <c r="J3686" s="6" t="s">
        <v>12</v>
      </c>
      <c r="K3686" s="6" t="s">
        <v>13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1</v>
      </c>
      <c r="C3687" s="7" t="s">
        <v>10315</v>
      </c>
      <c r="D3687" s="6" t="s">
        <v>8446</v>
      </c>
      <c r="E3687" s="7" t="s">
        <v>10316</v>
      </c>
      <c r="F3687" s="8" t="s">
        <v>10317</v>
      </c>
      <c r="G3687" s="7" t="s">
        <v>10318</v>
      </c>
      <c r="H3687" s="8" t="s">
        <v>10317</v>
      </c>
      <c r="I3687" s="6" t="s">
        <v>124</v>
      </c>
      <c r="J3687" s="6" t="s">
        <v>12</v>
      </c>
      <c r="K3687" s="6" t="s">
        <v>18</v>
      </c>
      <c r="L3687" s="6" t="s">
        <v>2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1</v>
      </c>
      <c r="C3688" s="7" t="s">
        <v>9002</v>
      </c>
      <c r="D3688" s="6" t="s">
        <v>9003</v>
      </c>
      <c r="E3688" s="7" t="s">
        <v>10319</v>
      </c>
      <c r="F3688" s="8" t="s">
        <v>10320</v>
      </c>
      <c r="G3688" s="7" t="s">
        <v>10321</v>
      </c>
      <c r="H3688" s="9" t="s">
        <v>10322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10323</v>
      </c>
      <c r="D3689" s="6" t="s">
        <v>10324</v>
      </c>
      <c r="E3689" s="7" t="s">
        <v>10325</v>
      </c>
      <c r="F3689" s="8" t="s">
        <v>10326</v>
      </c>
      <c r="G3689" s="7" t="s">
        <v>10327</v>
      </c>
      <c r="H3689" s="9" t="s">
        <v>10328</v>
      </c>
      <c r="I3689" s="6" t="s">
        <v>124</v>
      </c>
      <c r="J3689" s="6" t="s">
        <v>12</v>
      </c>
      <c r="K3689" s="6" t="s">
        <v>18</v>
      </c>
      <c r="L3689" s="6" t="s">
        <v>24</v>
      </c>
      <c r="M3689" s="11" t="s">
        <v>24699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431</v>
      </c>
      <c r="D3690" s="6" t="s">
        <v>9432</v>
      </c>
      <c r="E3690" s="7" t="s">
        <v>10329</v>
      </c>
      <c r="F3690" s="8" t="s">
        <v>10330</v>
      </c>
      <c r="G3690" s="7" t="s">
        <v>10331</v>
      </c>
      <c r="H3690" s="9" t="s">
        <v>10332</v>
      </c>
      <c r="I3690" s="6" t="s">
        <v>124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431</v>
      </c>
      <c r="D3691" s="6" t="s">
        <v>9432</v>
      </c>
      <c r="E3691" s="7" t="s">
        <v>10329</v>
      </c>
      <c r="F3691" s="8" t="s">
        <v>10330</v>
      </c>
      <c r="G3691" s="7" t="s">
        <v>10333</v>
      </c>
      <c r="H3691" s="9" t="s">
        <v>10334</v>
      </c>
      <c r="I3691" s="6" t="s">
        <v>124</v>
      </c>
      <c r="J3691" s="6" t="s">
        <v>12</v>
      </c>
      <c r="K3691" s="6" t="s">
        <v>13</v>
      </c>
      <c r="L3691" s="6" t="s">
        <v>2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31</v>
      </c>
      <c r="D3692" s="6" t="s">
        <v>9432</v>
      </c>
      <c r="E3692" s="7" t="s">
        <v>10329</v>
      </c>
      <c r="F3692" s="8" t="s">
        <v>10330</v>
      </c>
      <c r="G3692" s="7" t="s">
        <v>10335</v>
      </c>
      <c r="H3692" s="9" t="s">
        <v>10336</v>
      </c>
      <c r="I3692" s="6" t="s">
        <v>124</v>
      </c>
      <c r="J3692" s="6" t="s">
        <v>12</v>
      </c>
      <c r="K3692" s="6" t="s">
        <v>13</v>
      </c>
      <c r="L3692" s="6" t="s">
        <v>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697</v>
      </c>
      <c r="D3693" s="6" t="s">
        <v>9698</v>
      </c>
      <c r="E3693" s="7" t="s">
        <v>10337</v>
      </c>
      <c r="F3693" s="8" t="s">
        <v>10338</v>
      </c>
      <c r="G3693" s="7" t="s">
        <v>10339</v>
      </c>
      <c r="H3693" s="9" t="s">
        <v>10340</v>
      </c>
      <c r="I3693" s="6" t="s">
        <v>124</v>
      </c>
      <c r="J3693" s="6" t="s">
        <v>12</v>
      </c>
      <c r="K3693" s="6" t="s">
        <v>13</v>
      </c>
      <c r="L3693" s="6" t="s">
        <v>24</v>
      </c>
      <c r="M3693" s="11" t="s">
        <v>24699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697</v>
      </c>
      <c r="D3694" s="6" t="s">
        <v>9698</v>
      </c>
      <c r="E3694" s="7" t="s">
        <v>10337</v>
      </c>
      <c r="F3694" s="8" t="s">
        <v>10338</v>
      </c>
      <c r="G3694" s="7" t="s">
        <v>10341</v>
      </c>
      <c r="H3694" s="9" t="s">
        <v>10338</v>
      </c>
      <c r="I3694" s="6" t="s">
        <v>124</v>
      </c>
      <c r="J3694" s="6" t="s">
        <v>12</v>
      </c>
      <c r="K3694" s="6" t="s">
        <v>13</v>
      </c>
      <c r="L3694" s="6" t="s">
        <v>4</v>
      </c>
      <c r="M3694" s="11" t="s">
        <v>24699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10342</v>
      </c>
      <c r="D3695" s="6" t="s">
        <v>10343</v>
      </c>
      <c r="E3695" s="7" t="s">
        <v>10344</v>
      </c>
      <c r="F3695" s="8" t="s">
        <v>10345</v>
      </c>
      <c r="G3695" s="7" t="s">
        <v>10346</v>
      </c>
      <c r="H3695" s="9" t="s">
        <v>10347</v>
      </c>
      <c r="I3695" s="6" t="s">
        <v>124</v>
      </c>
      <c r="J3695" s="6" t="s">
        <v>12</v>
      </c>
      <c r="K3695" s="6" t="s">
        <v>18</v>
      </c>
      <c r="L3695" s="6" t="s">
        <v>2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1</v>
      </c>
      <c r="C3696" s="7" t="s">
        <v>10348</v>
      </c>
      <c r="D3696" s="6" t="s">
        <v>10349</v>
      </c>
      <c r="E3696" s="7" t="s">
        <v>10350</v>
      </c>
      <c r="F3696" s="8" t="s">
        <v>10351</v>
      </c>
      <c r="G3696" s="7" t="s">
        <v>10352</v>
      </c>
      <c r="H3696" s="9" t="s">
        <v>10351</v>
      </c>
      <c r="I3696" s="6" t="s">
        <v>124</v>
      </c>
      <c r="J3696" s="6" t="s">
        <v>12</v>
      </c>
      <c r="K3696" s="6" t="s">
        <v>13</v>
      </c>
      <c r="L3696" s="6" t="s">
        <v>2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1</v>
      </c>
      <c r="C3697" s="7" t="s">
        <v>10348</v>
      </c>
      <c r="D3697" s="6" t="s">
        <v>10349</v>
      </c>
      <c r="E3697" s="7" t="s">
        <v>10350</v>
      </c>
      <c r="F3697" s="8" t="s">
        <v>10351</v>
      </c>
      <c r="G3697" s="7" t="s">
        <v>10353</v>
      </c>
      <c r="H3697" s="9" t="s">
        <v>10354</v>
      </c>
      <c r="I3697" s="6" t="s">
        <v>124</v>
      </c>
      <c r="J3697" s="6" t="s">
        <v>12</v>
      </c>
      <c r="K3697" s="6" t="s">
        <v>13</v>
      </c>
      <c r="L3697" s="6" t="s">
        <v>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1</v>
      </c>
      <c r="C3698" s="7" t="s">
        <v>10355</v>
      </c>
      <c r="D3698" s="6" t="s">
        <v>10356</v>
      </c>
      <c r="E3698" s="7" t="s">
        <v>10357</v>
      </c>
      <c r="F3698" s="8" t="s">
        <v>10358</v>
      </c>
      <c r="G3698" s="7" t="s">
        <v>10359</v>
      </c>
      <c r="H3698" s="9" t="s">
        <v>10358</v>
      </c>
      <c r="I3698" s="6" t="s">
        <v>124</v>
      </c>
      <c r="J3698" s="6" t="s">
        <v>12</v>
      </c>
      <c r="K3698" s="6" t="s">
        <v>18</v>
      </c>
      <c r="L3698" s="6" t="s">
        <v>2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268</v>
      </c>
      <c r="D3699" s="6" t="s">
        <v>9269</v>
      </c>
      <c r="E3699" s="7" t="s">
        <v>10360</v>
      </c>
      <c r="F3699" s="8" t="s">
        <v>10361</v>
      </c>
      <c r="G3699" s="7" t="s">
        <v>10362</v>
      </c>
      <c r="H3699" s="9" t="s">
        <v>9852</v>
      </c>
      <c r="I3699" s="6" t="s">
        <v>124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382</v>
      </c>
      <c r="D3700" s="6" t="s">
        <v>9383</v>
      </c>
      <c r="E3700" s="7" t="s">
        <v>10363</v>
      </c>
      <c r="F3700" s="8" t="s">
        <v>10364</v>
      </c>
      <c r="G3700" s="7" t="s">
        <v>10365</v>
      </c>
      <c r="H3700" s="9" t="s">
        <v>10366</v>
      </c>
      <c r="I3700" s="6" t="s">
        <v>124</v>
      </c>
      <c r="J3700" s="6" t="s">
        <v>12</v>
      </c>
      <c r="K3700" s="6" t="s">
        <v>18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1</v>
      </c>
      <c r="C3701" s="7" t="s">
        <v>10367</v>
      </c>
      <c r="D3701" s="6" t="s">
        <v>10368</v>
      </c>
      <c r="E3701" s="7" t="s">
        <v>10369</v>
      </c>
      <c r="F3701" s="8" t="s">
        <v>10370</v>
      </c>
      <c r="G3701" s="7" t="s">
        <v>10371</v>
      </c>
      <c r="H3701" s="9" t="s">
        <v>10370</v>
      </c>
      <c r="I3701" s="6" t="s">
        <v>124</v>
      </c>
      <c r="J3701" s="6" t="s">
        <v>12</v>
      </c>
      <c r="K3701" s="6" t="s">
        <v>13</v>
      </c>
      <c r="L3701" s="6" t="s">
        <v>24</v>
      </c>
      <c r="M3701" s="11" t="s">
        <v>24699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009</v>
      </c>
      <c r="D3702" s="6" t="s">
        <v>9010</v>
      </c>
      <c r="E3702" s="7" t="s">
        <v>10372</v>
      </c>
      <c r="F3702" s="8" t="s">
        <v>10373</v>
      </c>
      <c r="G3702" s="7" t="s">
        <v>10374</v>
      </c>
      <c r="H3702" s="9" t="s">
        <v>10375</v>
      </c>
      <c r="I3702" s="6" t="s">
        <v>124</v>
      </c>
      <c r="J3702" s="6" t="s">
        <v>12</v>
      </c>
      <c r="K3702" s="6" t="s">
        <v>13</v>
      </c>
      <c r="L3702" s="6" t="s">
        <v>24</v>
      </c>
      <c r="M3702" s="11" t="s">
        <v>24699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10372</v>
      </c>
      <c r="F3703" s="8" t="s">
        <v>10373</v>
      </c>
      <c r="G3703" s="7" t="s">
        <v>10376</v>
      </c>
      <c r="H3703" s="9" t="s">
        <v>10377</v>
      </c>
      <c r="I3703" s="6" t="s">
        <v>124</v>
      </c>
      <c r="J3703" s="6" t="s">
        <v>12</v>
      </c>
      <c r="K3703" s="6" t="s">
        <v>13</v>
      </c>
      <c r="L3703" s="6" t="s">
        <v>24</v>
      </c>
      <c r="M3703" s="11" t="s">
        <v>24699</v>
      </c>
    </row>
    <row r="3704" spans="1:13" s="12" customFormat="1" hidden="1" x14ac:dyDescent="0.25">
      <c r="A3704" s="6" t="s">
        <v>24690</v>
      </c>
      <c r="B3704" s="6" t="s">
        <v>9001</v>
      </c>
      <c r="C3704" s="7" t="s">
        <v>9038</v>
      </c>
      <c r="D3704" s="6" t="s">
        <v>9039</v>
      </c>
      <c r="E3704" s="7" t="s">
        <v>10378</v>
      </c>
      <c r="F3704" s="8" t="s">
        <v>10379</v>
      </c>
      <c r="G3704" s="7" t="s">
        <v>10380</v>
      </c>
      <c r="H3704" s="9" t="s">
        <v>10381</v>
      </c>
      <c r="I3704" s="6" t="s">
        <v>124</v>
      </c>
      <c r="J3704" s="6" t="s">
        <v>12</v>
      </c>
      <c r="K3704" s="6" t="s">
        <v>18</v>
      </c>
      <c r="L3704" s="6" t="s">
        <v>24</v>
      </c>
      <c r="M3704" s="11" t="s">
        <v>24699</v>
      </c>
    </row>
    <row r="3705" spans="1:13" s="12" customFormat="1" hidden="1" x14ac:dyDescent="0.25">
      <c r="A3705" s="6" t="s">
        <v>24690</v>
      </c>
      <c r="B3705" s="6" t="s">
        <v>9001</v>
      </c>
      <c r="C3705" s="7" t="s">
        <v>9285</v>
      </c>
      <c r="D3705" s="6" t="s">
        <v>9286</v>
      </c>
      <c r="E3705" s="7" t="s">
        <v>10382</v>
      </c>
      <c r="F3705" s="8" t="s">
        <v>10383</v>
      </c>
      <c r="G3705" s="7" t="s">
        <v>10384</v>
      </c>
      <c r="H3705" s="9" t="s">
        <v>10385</v>
      </c>
      <c r="I3705" s="6" t="s">
        <v>124</v>
      </c>
      <c r="J3705" s="6" t="s">
        <v>12</v>
      </c>
      <c r="K3705" s="6" t="s">
        <v>13</v>
      </c>
      <c r="L3705" s="6" t="s">
        <v>24</v>
      </c>
      <c r="M3705" s="11" t="s">
        <v>24699</v>
      </c>
    </row>
    <row r="3706" spans="1:13" s="12" customFormat="1" hidden="1" x14ac:dyDescent="0.25">
      <c r="A3706" s="6" t="s">
        <v>24690</v>
      </c>
      <c r="B3706" s="6" t="s">
        <v>9001</v>
      </c>
      <c r="C3706" s="7" t="s">
        <v>9285</v>
      </c>
      <c r="D3706" s="6" t="s">
        <v>9286</v>
      </c>
      <c r="E3706" s="7" t="s">
        <v>10382</v>
      </c>
      <c r="F3706" s="8" t="s">
        <v>10383</v>
      </c>
      <c r="G3706" s="7" t="s">
        <v>10386</v>
      </c>
      <c r="H3706" s="9" t="s">
        <v>10387</v>
      </c>
      <c r="I3706" s="6" t="s">
        <v>124</v>
      </c>
      <c r="J3706" s="6" t="s">
        <v>12</v>
      </c>
      <c r="K3706" s="6" t="s">
        <v>13</v>
      </c>
      <c r="L3706" s="6" t="s">
        <v>24</v>
      </c>
      <c r="M3706" s="11" t="s">
        <v>24699</v>
      </c>
    </row>
    <row r="3707" spans="1:13" s="12" customFormat="1" hidden="1" x14ac:dyDescent="0.25">
      <c r="A3707" s="6" t="s">
        <v>24690</v>
      </c>
      <c r="B3707" s="6" t="s">
        <v>9001</v>
      </c>
      <c r="C3707" s="7" t="s">
        <v>9014</v>
      </c>
      <c r="D3707" s="6" t="s">
        <v>9015</v>
      </c>
      <c r="E3707" s="7" t="s">
        <v>10388</v>
      </c>
      <c r="F3707" s="8" t="s">
        <v>10389</v>
      </c>
      <c r="G3707" s="7" t="s">
        <v>10390</v>
      </c>
      <c r="H3707" s="9" t="s">
        <v>10389</v>
      </c>
      <c r="I3707" s="6" t="s">
        <v>124</v>
      </c>
      <c r="J3707" s="6" t="s">
        <v>12</v>
      </c>
      <c r="K3707" s="6" t="s">
        <v>13</v>
      </c>
      <c r="L3707" s="6" t="s">
        <v>24</v>
      </c>
      <c r="M3707" s="11" t="s">
        <v>24699</v>
      </c>
    </row>
    <row r="3708" spans="1:13" s="12" customFormat="1" hidden="1" x14ac:dyDescent="0.25">
      <c r="A3708" s="6" t="s">
        <v>24690</v>
      </c>
      <c r="B3708" s="6" t="s">
        <v>9001</v>
      </c>
      <c r="C3708" s="7" t="s">
        <v>10282</v>
      </c>
      <c r="D3708" s="6" t="s">
        <v>10283</v>
      </c>
      <c r="E3708" s="7" t="s">
        <v>10391</v>
      </c>
      <c r="F3708" s="8" t="s">
        <v>10392</v>
      </c>
      <c r="G3708" s="7" t="s">
        <v>10393</v>
      </c>
      <c r="H3708" s="9" t="s">
        <v>10392</v>
      </c>
      <c r="I3708" s="6" t="s">
        <v>124</v>
      </c>
      <c r="J3708" s="6" t="s">
        <v>12</v>
      </c>
      <c r="K3708" s="6" t="s">
        <v>13</v>
      </c>
      <c r="L3708" s="6" t="s">
        <v>24</v>
      </c>
      <c r="M3708" s="11" t="s">
        <v>24699</v>
      </c>
    </row>
    <row r="3709" spans="1:13" s="12" customFormat="1" hidden="1" x14ac:dyDescent="0.25">
      <c r="A3709" s="6" t="s">
        <v>24690</v>
      </c>
      <c r="B3709" s="6" t="s">
        <v>9030</v>
      </c>
      <c r="C3709" s="7" t="s">
        <v>10394</v>
      </c>
      <c r="D3709" s="6" t="s">
        <v>10395</v>
      </c>
      <c r="E3709" s="7" t="s">
        <v>10396</v>
      </c>
      <c r="F3709" s="8" t="s">
        <v>10397</v>
      </c>
      <c r="G3709" s="7" t="s">
        <v>10398</v>
      </c>
      <c r="H3709" s="9" t="s">
        <v>10399</v>
      </c>
      <c r="I3709" s="6" t="s">
        <v>124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10400</v>
      </c>
      <c r="F3710" s="8" t="s">
        <v>10401</v>
      </c>
      <c r="G3710" s="7" t="s">
        <v>10402</v>
      </c>
      <c r="H3710" s="9" t="s">
        <v>10401</v>
      </c>
      <c r="I3710" s="6" t="s">
        <v>11</v>
      </c>
      <c r="J3710" s="6" t="s">
        <v>12</v>
      </c>
      <c r="K3710" s="6" t="s">
        <v>18</v>
      </c>
      <c r="L3710" s="6" t="s">
        <v>24</v>
      </c>
      <c r="M3710" s="24" t="s">
        <v>24700</v>
      </c>
    </row>
    <row r="3711" spans="1:13" s="12" customFormat="1" hidden="1" x14ac:dyDescent="0.25">
      <c r="A3711" s="6" t="s">
        <v>24690</v>
      </c>
      <c r="B3711" s="6" t="s">
        <v>9030</v>
      </c>
      <c r="C3711" s="7" t="s">
        <v>10394</v>
      </c>
      <c r="D3711" s="6" t="s">
        <v>10395</v>
      </c>
      <c r="E3711" s="7" t="s">
        <v>10396</v>
      </c>
      <c r="F3711" s="8" t="s">
        <v>10397</v>
      </c>
      <c r="G3711" s="7" t="s">
        <v>10403</v>
      </c>
      <c r="H3711" s="9" t="s">
        <v>10404</v>
      </c>
      <c r="I3711" s="6" t="s">
        <v>124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30</v>
      </c>
      <c r="C3712" s="7" t="s">
        <v>10023</v>
      </c>
      <c r="D3712" s="6" t="s">
        <v>10024</v>
      </c>
      <c r="E3712" s="7" t="s">
        <v>10405</v>
      </c>
      <c r="F3712" s="8" t="s">
        <v>10406</v>
      </c>
      <c r="G3712" s="7" t="s">
        <v>10407</v>
      </c>
      <c r="H3712" s="9" t="s">
        <v>10408</v>
      </c>
      <c r="I3712" s="6" t="s">
        <v>124</v>
      </c>
      <c r="J3712" s="6" t="s">
        <v>12</v>
      </c>
      <c r="K3712" s="6" t="s">
        <v>18</v>
      </c>
      <c r="L3712" s="6" t="s">
        <v>2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30</v>
      </c>
      <c r="C3713" s="7" t="s">
        <v>10023</v>
      </c>
      <c r="D3713" s="6" t="s">
        <v>10024</v>
      </c>
      <c r="E3713" s="7" t="s">
        <v>10405</v>
      </c>
      <c r="F3713" s="8" t="s">
        <v>10406</v>
      </c>
      <c r="G3713" s="7" t="s">
        <v>10409</v>
      </c>
      <c r="H3713" s="9" t="s">
        <v>10410</v>
      </c>
      <c r="I3713" s="6" t="s">
        <v>124</v>
      </c>
      <c r="J3713" s="6" t="s">
        <v>12</v>
      </c>
      <c r="K3713" s="6" t="s">
        <v>18</v>
      </c>
      <c r="L3713" s="6" t="s">
        <v>4</v>
      </c>
      <c r="M3713" s="11" t="s">
        <v>24699</v>
      </c>
    </row>
    <row r="3714" spans="1:13" s="12" customFormat="1" hidden="1" x14ac:dyDescent="0.25">
      <c r="A3714" s="6" t="s">
        <v>24690</v>
      </c>
      <c r="B3714" s="6" t="s">
        <v>9030</v>
      </c>
      <c r="C3714" s="7" t="s">
        <v>10023</v>
      </c>
      <c r="D3714" s="6" t="s">
        <v>10024</v>
      </c>
      <c r="E3714" s="7" t="s">
        <v>10405</v>
      </c>
      <c r="F3714" s="8" t="s">
        <v>10406</v>
      </c>
      <c r="G3714" s="7" t="s">
        <v>10411</v>
      </c>
      <c r="H3714" s="9" t="s">
        <v>10412</v>
      </c>
      <c r="I3714" s="6" t="s">
        <v>124</v>
      </c>
      <c r="J3714" s="6" t="s">
        <v>12</v>
      </c>
      <c r="K3714" s="6" t="s">
        <v>18</v>
      </c>
      <c r="L3714" s="6" t="s">
        <v>4</v>
      </c>
      <c r="M3714" s="11" t="s">
        <v>24699</v>
      </c>
    </row>
    <row r="3715" spans="1:13" s="12" customFormat="1" hidden="1" x14ac:dyDescent="0.25">
      <c r="A3715" s="6" t="s">
        <v>24690</v>
      </c>
      <c r="B3715" s="6" t="s">
        <v>9030</v>
      </c>
      <c r="C3715" s="7" t="s">
        <v>10029</v>
      </c>
      <c r="D3715" s="6" t="s">
        <v>10030</v>
      </c>
      <c r="E3715" s="7" t="s">
        <v>10405</v>
      </c>
      <c r="F3715" s="8" t="s">
        <v>10406</v>
      </c>
      <c r="G3715" s="7" t="s">
        <v>10413</v>
      </c>
      <c r="H3715" s="9" t="s">
        <v>10414</v>
      </c>
      <c r="I3715" s="6" t="s">
        <v>124</v>
      </c>
      <c r="J3715" s="6" t="s">
        <v>12</v>
      </c>
      <c r="K3715" s="6" t="s">
        <v>18</v>
      </c>
      <c r="L3715" s="6" t="s">
        <v>24</v>
      </c>
      <c r="M3715" s="11" t="s">
        <v>24699</v>
      </c>
    </row>
    <row r="3716" spans="1:13" s="12" customFormat="1" hidden="1" x14ac:dyDescent="0.25">
      <c r="A3716" s="6" t="s">
        <v>24690</v>
      </c>
      <c r="B3716" s="6" t="s">
        <v>9030</v>
      </c>
      <c r="C3716" s="7" t="s">
        <v>10029</v>
      </c>
      <c r="D3716" s="6" t="s">
        <v>10030</v>
      </c>
      <c r="E3716" s="7" t="s">
        <v>10405</v>
      </c>
      <c r="F3716" s="8" t="s">
        <v>10406</v>
      </c>
      <c r="G3716" s="7" t="s">
        <v>10415</v>
      </c>
      <c r="H3716" s="9" t="s">
        <v>10416</v>
      </c>
      <c r="I3716" s="6" t="s">
        <v>124</v>
      </c>
      <c r="J3716" s="6" t="s">
        <v>12</v>
      </c>
      <c r="K3716" s="6" t="s">
        <v>18</v>
      </c>
      <c r="L3716" s="6" t="s">
        <v>4</v>
      </c>
      <c r="M3716" s="11" t="s">
        <v>24699</v>
      </c>
    </row>
    <row r="3717" spans="1:13" s="12" customFormat="1" hidden="1" x14ac:dyDescent="0.25">
      <c r="A3717" s="6" t="s">
        <v>24690</v>
      </c>
      <c r="B3717" s="6" t="s">
        <v>9030</v>
      </c>
      <c r="C3717" s="7" t="s">
        <v>10033</v>
      </c>
      <c r="D3717" s="6" t="s">
        <v>10034</v>
      </c>
      <c r="E3717" s="7" t="s">
        <v>10405</v>
      </c>
      <c r="F3717" s="8" t="s">
        <v>10406</v>
      </c>
      <c r="G3717" s="7" t="s">
        <v>10417</v>
      </c>
      <c r="H3717" s="9" t="s">
        <v>10418</v>
      </c>
      <c r="I3717" s="6" t="s">
        <v>124</v>
      </c>
      <c r="J3717" s="6" t="s">
        <v>12</v>
      </c>
      <c r="K3717" s="6" t="s">
        <v>18</v>
      </c>
      <c r="L3717" s="6" t="s">
        <v>24</v>
      </c>
      <c r="M3717" s="11" t="s">
        <v>24699</v>
      </c>
    </row>
    <row r="3718" spans="1:13" s="12" customFormat="1" hidden="1" x14ac:dyDescent="0.25">
      <c r="A3718" s="6" t="s">
        <v>24690</v>
      </c>
      <c r="B3718" s="6" t="s">
        <v>9030</v>
      </c>
      <c r="C3718" s="7" t="s">
        <v>9219</v>
      </c>
      <c r="D3718" s="6" t="s">
        <v>9220</v>
      </c>
      <c r="E3718" s="7" t="s">
        <v>10405</v>
      </c>
      <c r="F3718" s="8" t="s">
        <v>10406</v>
      </c>
      <c r="G3718" s="7" t="s">
        <v>10419</v>
      </c>
      <c r="H3718" s="9" t="s">
        <v>10420</v>
      </c>
      <c r="I3718" s="6" t="s">
        <v>124</v>
      </c>
      <c r="J3718" s="6" t="s">
        <v>12</v>
      </c>
      <c r="K3718" s="6" t="s">
        <v>18</v>
      </c>
      <c r="L3718" s="6" t="s">
        <v>2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30</v>
      </c>
      <c r="C3719" s="7" t="s">
        <v>9219</v>
      </c>
      <c r="D3719" s="6" t="s">
        <v>9220</v>
      </c>
      <c r="E3719" s="7" t="s">
        <v>10405</v>
      </c>
      <c r="F3719" s="8" t="s">
        <v>10406</v>
      </c>
      <c r="G3719" s="7" t="s">
        <v>10421</v>
      </c>
      <c r="H3719" s="9" t="s">
        <v>10422</v>
      </c>
      <c r="I3719" s="6" t="s">
        <v>124</v>
      </c>
      <c r="J3719" s="6" t="s">
        <v>12</v>
      </c>
      <c r="K3719" s="6" t="s">
        <v>18</v>
      </c>
      <c r="L3719" s="6" t="s">
        <v>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30</v>
      </c>
      <c r="C3720" s="7" t="s">
        <v>9219</v>
      </c>
      <c r="D3720" s="6" t="s">
        <v>9220</v>
      </c>
      <c r="E3720" s="7" t="s">
        <v>10405</v>
      </c>
      <c r="F3720" s="8" t="s">
        <v>10406</v>
      </c>
      <c r="G3720" s="7" t="s">
        <v>10423</v>
      </c>
      <c r="H3720" s="9" t="s">
        <v>10424</v>
      </c>
      <c r="I3720" s="6" t="s">
        <v>124</v>
      </c>
      <c r="J3720" s="6" t="s">
        <v>12</v>
      </c>
      <c r="K3720" s="6" t="s">
        <v>18</v>
      </c>
      <c r="L3720" s="6" t="s">
        <v>4</v>
      </c>
      <c r="M3720" s="11" t="s">
        <v>24699</v>
      </c>
    </row>
    <row r="3721" spans="1:13" s="12" customFormat="1" hidden="1" x14ac:dyDescent="0.25">
      <c r="A3721" s="6" t="s">
        <v>24690</v>
      </c>
      <c r="B3721" s="6" t="s">
        <v>9030</v>
      </c>
      <c r="C3721" s="7" t="s">
        <v>10425</v>
      </c>
      <c r="D3721" s="6" t="s">
        <v>2494</v>
      </c>
      <c r="E3721" s="7" t="s">
        <v>10426</v>
      </c>
      <c r="F3721" s="8" t="s">
        <v>10427</v>
      </c>
      <c r="G3721" s="7" t="s">
        <v>10428</v>
      </c>
      <c r="H3721" s="9" t="s">
        <v>10429</v>
      </c>
      <c r="I3721" s="6" t="s">
        <v>124</v>
      </c>
      <c r="J3721" s="6" t="s">
        <v>12</v>
      </c>
      <c r="K3721" s="6" t="s">
        <v>13</v>
      </c>
      <c r="L3721" s="6" t="s">
        <v>2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30</v>
      </c>
      <c r="C3722" s="7" t="s">
        <v>10430</v>
      </c>
      <c r="D3722" s="6" t="s">
        <v>10431</v>
      </c>
      <c r="E3722" s="7" t="s">
        <v>10426</v>
      </c>
      <c r="F3722" s="8" t="s">
        <v>10427</v>
      </c>
      <c r="G3722" s="7" t="s">
        <v>10432</v>
      </c>
      <c r="H3722" s="9" t="s">
        <v>10427</v>
      </c>
      <c r="I3722" s="6" t="s">
        <v>124</v>
      </c>
      <c r="J3722" s="6" t="s">
        <v>12</v>
      </c>
      <c r="K3722" s="6" t="s">
        <v>13</v>
      </c>
      <c r="L3722" s="6" t="s">
        <v>2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30</v>
      </c>
      <c r="C3723" s="7" t="s">
        <v>10433</v>
      </c>
      <c r="D3723" s="6" t="s">
        <v>10434</v>
      </c>
      <c r="E3723" s="7" t="s">
        <v>10426</v>
      </c>
      <c r="F3723" s="8" t="s">
        <v>10427</v>
      </c>
      <c r="G3723" s="7" t="s">
        <v>10435</v>
      </c>
      <c r="H3723" s="9" t="s">
        <v>10436</v>
      </c>
      <c r="I3723" s="6" t="s">
        <v>124</v>
      </c>
      <c r="J3723" s="6" t="s">
        <v>12</v>
      </c>
      <c r="K3723" s="6" t="s">
        <v>13</v>
      </c>
      <c r="L3723" s="6" t="s">
        <v>2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30</v>
      </c>
      <c r="C3724" s="7" t="s">
        <v>10437</v>
      </c>
      <c r="D3724" s="6" t="s">
        <v>10438</v>
      </c>
      <c r="E3724" s="7" t="s">
        <v>10426</v>
      </c>
      <c r="F3724" s="8" t="s">
        <v>10427</v>
      </c>
      <c r="G3724" s="7" t="s">
        <v>10439</v>
      </c>
      <c r="H3724" s="9" t="s">
        <v>10440</v>
      </c>
      <c r="I3724" s="6" t="s">
        <v>124</v>
      </c>
      <c r="J3724" s="6" t="s">
        <v>12</v>
      </c>
      <c r="K3724" s="6" t="s">
        <v>13</v>
      </c>
      <c r="L3724" s="6" t="s">
        <v>24</v>
      </c>
      <c r="M3724" s="11" t="s">
        <v>24699</v>
      </c>
    </row>
    <row r="3725" spans="1:13" s="12" customFormat="1" hidden="1" x14ac:dyDescent="0.25">
      <c r="A3725" s="6" t="s">
        <v>24690</v>
      </c>
      <c r="B3725" s="6" t="s">
        <v>9030</v>
      </c>
      <c r="C3725" s="7" t="s">
        <v>10437</v>
      </c>
      <c r="D3725" s="6" t="s">
        <v>10438</v>
      </c>
      <c r="E3725" s="7" t="s">
        <v>10426</v>
      </c>
      <c r="F3725" s="8" t="s">
        <v>10427</v>
      </c>
      <c r="G3725" s="7" t="s">
        <v>10441</v>
      </c>
      <c r="H3725" s="9" t="s">
        <v>10442</v>
      </c>
      <c r="I3725" s="6" t="s">
        <v>124</v>
      </c>
      <c r="J3725" s="6" t="s">
        <v>12</v>
      </c>
      <c r="K3725" s="6" t="s">
        <v>13</v>
      </c>
      <c r="L3725" s="6" t="s">
        <v>4</v>
      </c>
      <c r="M3725" s="11" t="s">
        <v>24699</v>
      </c>
    </row>
    <row r="3726" spans="1:13" s="12" customFormat="1" hidden="1" x14ac:dyDescent="0.25">
      <c r="A3726" s="6" t="s">
        <v>24690</v>
      </c>
      <c r="B3726" s="6" t="s">
        <v>9030</v>
      </c>
      <c r="C3726" s="7" t="s">
        <v>10443</v>
      </c>
      <c r="D3726" s="6" t="s">
        <v>10444</v>
      </c>
      <c r="E3726" s="7" t="s">
        <v>10396</v>
      </c>
      <c r="F3726" s="8" t="s">
        <v>10397</v>
      </c>
      <c r="G3726" s="7" t="s">
        <v>10445</v>
      </c>
      <c r="H3726" s="9" t="s">
        <v>10446</v>
      </c>
      <c r="I3726" s="6" t="s">
        <v>124</v>
      </c>
      <c r="J3726" s="6" t="s">
        <v>12</v>
      </c>
      <c r="K3726" s="6" t="s">
        <v>13</v>
      </c>
      <c r="L3726" s="6" t="s">
        <v>2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30</v>
      </c>
      <c r="C3727" s="7" t="s">
        <v>10447</v>
      </c>
      <c r="D3727" s="6" t="s">
        <v>10448</v>
      </c>
      <c r="E3727" s="7" t="s">
        <v>10396</v>
      </c>
      <c r="F3727" s="8" t="s">
        <v>10397</v>
      </c>
      <c r="G3727" s="7" t="s">
        <v>10449</v>
      </c>
      <c r="H3727" s="9" t="s">
        <v>10450</v>
      </c>
      <c r="I3727" s="6" t="s">
        <v>124</v>
      </c>
      <c r="J3727" s="6" t="s">
        <v>12</v>
      </c>
      <c r="K3727" s="6" t="s">
        <v>13</v>
      </c>
      <c r="L3727" s="6" t="s">
        <v>2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30</v>
      </c>
      <c r="C3728" s="7" t="s">
        <v>10451</v>
      </c>
      <c r="D3728" s="6" t="s">
        <v>10452</v>
      </c>
      <c r="E3728" s="7" t="s">
        <v>10396</v>
      </c>
      <c r="F3728" s="8" t="s">
        <v>10397</v>
      </c>
      <c r="G3728" s="7" t="s">
        <v>10453</v>
      </c>
      <c r="H3728" s="9" t="s">
        <v>10454</v>
      </c>
      <c r="I3728" s="6" t="s">
        <v>124</v>
      </c>
      <c r="J3728" s="6" t="s">
        <v>12</v>
      </c>
      <c r="K3728" s="6" t="s">
        <v>13</v>
      </c>
      <c r="L3728" s="6" t="s">
        <v>24</v>
      </c>
      <c r="M3728" s="11" t="s">
        <v>24699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832</v>
      </c>
      <c r="D3729" s="6" t="s">
        <v>9833</v>
      </c>
      <c r="E3729" s="7" t="s">
        <v>10455</v>
      </c>
      <c r="F3729" s="8" t="s">
        <v>10456</v>
      </c>
      <c r="G3729" s="7" t="s">
        <v>10457</v>
      </c>
      <c r="H3729" s="9" t="s">
        <v>1045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11" t="s">
        <v>24699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431</v>
      </c>
      <c r="D3730" s="6" t="s">
        <v>9432</v>
      </c>
      <c r="E3730" s="7" t="s">
        <v>1074</v>
      </c>
      <c r="F3730" s="8" t="s">
        <v>1075</v>
      </c>
      <c r="G3730" s="7" t="s">
        <v>10459</v>
      </c>
      <c r="H3730" s="9" t="s">
        <v>10460</v>
      </c>
      <c r="I3730" s="6" t="s">
        <v>11</v>
      </c>
      <c r="J3730" s="6" t="s">
        <v>12</v>
      </c>
      <c r="K3730" s="6" t="s">
        <v>13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30</v>
      </c>
      <c r="C3731" s="7" t="s">
        <v>9031</v>
      </c>
      <c r="D3731" s="6" t="s">
        <v>9032</v>
      </c>
      <c r="E3731" s="7" t="s">
        <v>1074</v>
      </c>
      <c r="F3731" s="8" t="s">
        <v>1075</v>
      </c>
      <c r="G3731" s="7" t="s">
        <v>10461</v>
      </c>
      <c r="H3731" s="9" t="s">
        <v>10462</v>
      </c>
      <c r="I3731" s="6" t="s">
        <v>23</v>
      </c>
      <c r="J3731" s="6" t="s">
        <v>12</v>
      </c>
      <c r="K3731" s="6" t="s">
        <v>13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1</v>
      </c>
      <c r="C3732" s="7" t="s">
        <v>9002</v>
      </c>
      <c r="D3732" s="6" t="s">
        <v>9003</v>
      </c>
      <c r="E3732" s="7" t="s">
        <v>1074</v>
      </c>
      <c r="F3732" s="8" t="s">
        <v>1075</v>
      </c>
      <c r="G3732" s="7" t="s">
        <v>10463</v>
      </c>
      <c r="H3732" s="9" t="s">
        <v>10464</v>
      </c>
      <c r="I3732" s="6" t="s">
        <v>11</v>
      </c>
      <c r="J3732" s="6" t="s">
        <v>12</v>
      </c>
      <c r="K3732" s="6" t="s">
        <v>13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635</v>
      </c>
      <c r="D3733" s="6" t="s">
        <v>9636</v>
      </c>
      <c r="E3733" s="7" t="s">
        <v>1148</v>
      </c>
      <c r="F3733" s="8" t="s">
        <v>1149</v>
      </c>
      <c r="G3733" s="7" t="s">
        <v>10465</v>
      </c>
      <c r="H3733" s="9" t="s">
        <v>10466</v>
      </c>
      <c r="I3733" s="6" t="s">
        <v>11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009</v>
      </c>
      <c r="D3734" s="6" t="s">
        <v>9010</v>
      </c>
      <c r="E3734" s="7" t="s">
        <v>1148</v>
      </c>
      <c r="F3734" s="8" t="s">
        <v>1149</v>
      </c>
      <c r="G3734" s="7" t="s">
        <v>10467</v>
      </c>
      <c r="H3734" s="9" t="s">
        <v>10468</v>
      </c>
      <c r="I3734" s="6" t="s">
        <v>11</v>
      </c>
      <c r="J3734" s="6" t="s">
        <v>12</v>
      </c>
      <c r="K3734" s="6" t="s">
        <v>18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30</v>
      </c>
      <c r="C3735" s="7" t="s">
        <v>9521</v>
      </c>
      <c r="D3735" s="6" t="s">
        <v>9522</v>
      </c>
      <c r="E3735" s="7" t="s">
        <v>10469</v>
      </c>
      <c r="F3735" s="8" t="s">
        <v>1106</v>
      </c>
      <c r="G3735" s="7" t="s">
        <v>10470</v>
      </c>
      <c r="H3735" s="8" t="s">
        <v>10471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009</v>
      </c>
      <c r="D3736" s="6" t="s">
        <v>9010</v>
      </c>
      <c r="E3736" s="7" t="s">
        <v>1148</v>
      </c>
      <c r="F3736" s="8" t="s">
        <v>1149</v>
      </c>
      <c r="G3736" s="7" t="s">
        <v>10472</v>
      </c>
      <c r="H3736" s="9" t="s">
        <v>10473</v>
      </c>
      <c r="I3736" s="6" t="s">
        <v>11</v>
      </c>
      <c r="J3736" s="6" t="s">
        <v>12</v>
      </c>
      <c r="K3736" s="6" t="s">
        <v>18</v>
      </c>
      <c r="L3736" s="6" t="s">
        <v>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1</v>
      </c>
      <c r="C3737" s="7" t="s">
        <v>9002</v>
      </c>
      <c r="D3737" s="6" t="s">
        <v>9003</v>
      </c>
      <c r="E3737" s="7" t="s">
        <v>1148</v>
      </c>
      <c r="F3737" s="8" t="s">
        <v>1149</v>
      </c>
      <c r="G3737" s="7" t="s">
        <v>10474</v>
      </c>
      <c r="H3737" s="9" t="s">
        <v>10475</v>
      </c>
      <c r="I3737" s="6" t="s">
        <v>11</v>
      </c>
      <c r="J3737" s="6" t="s">
        <v>12</v>
      </c>
      <c r="K3737" s="6" t="s">
        <v>18</v>
      </c>
      <c r="L3737" s="6" t="s">
        <v>24</v>
      </c>
      <c r="M3737" s="11" t="s">
        <v>24699</v>
      </c>
    </row>
    <row r="3738" spans="1:13" s="12" customFormat="1" hidden="1" x14ac:dyDescent="0.25">
      <c r="A3738" s="6" t="s">
        <v>24690</v>
      </c>
      <c r="B3738" s="6" t="s">
        <v>9030</v>
      </c>
      <c r="C3738" s="7" t="s">
        <v>9031</v>
      </c>
      <c r="D3738" s="6" t="s">
        <v>9032</v>
      </c>
      <c r="E3738" s="7" t="s">
        <v>10476</v>
      </c>
      <c r="F3738" s="8" t="s">
        <v>10477</v>
      </c>
      <c r="G3738" s="7" t="s">
        <v>10478</v>
      </c>
      <c r="H3738" s="9" t="s">
        <v>10477</v>
      </c>
      <c r="I3738" s="6" t="s">
        <v>23</v>
      </c>
      <c r="J3738" s="6" t="s">
        <v>12</v>
      </c>
      <c r="K3738" s="6" t="s">
        <v>13</v>
      </c>
      <c r="L3738" s="6" t="s">
        <v>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30</v>
      </c>
      <c r="C3739" s="7" t="s">
        <v>9031</v>
      </c>
      <c r="D3739" s="6" t="s">
        <v>9032</v>
      </c>
      <c r="E3739" s="7" t="s">
        <v>10476</v>
      </c>
      <c r="F3739" s="8" t="s">
        <v>10477</v>
      </c>
      <c r="G3739" s="7" t="s">
        <v>10479</v>
      </c>
      <c r="H3739" s="9" t="s">
        <v>10477</v>
      </c>
      <c r="I3739" s="6" t="s">
        <v>23</v>
      </c>
      <c r="J3739" s="6" t="s">
        <v>12</v>
      </c>
      <c r="K3739" s="6" t="s">
        <v>13</v>
      </c>
      <c r="L3739" s="6" t="s">
        <v>2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30</v>
      </c>
      <c r="C3740" s="7" t="s">
        <v>9031</v>
      </c>
      <c r="D3740" s="6" t="s">
        <v>9032</v>
      </c>
      <c r="E3740" s="7" t="s">
        <v>10476</v>
      </c>
      <c r="F3740" s="8" t="s">
        <v>10477</v>
      </c>
      <c r="G3740" s="7" t="s">
        <v>10480</v>
      </c>
      <c r="H3740" s="9" t="s">
        <v>10481</v>
      </c>
      <c r="I3740" s="6" t="s">
        <v>23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10482</v>
      </c>
      <c r="F3741" s="8" t="s">
        <v>10483</v>
      </c>
      <c r="G3741" s="7" t="s">
        <v>10484</v>
      </c>
      <c r="H3741" s="9" t="s">
        <v>10483</v>
      </c>
      <c r="I3741" s="6" t="s">
        <v>11</v>
      </c>
      <c r="J3741" s="6" t="s">
        <v>12</v>
      </c>
      <c r="K3741" s="6" t="s">
        <v>13</v>
      </c>
      <c r="L3741" s="6" t="s">
        <v>4</v>
      </c>
      <c r="M3741" s="11" t="s">
        <v>24699</v>
      </c>
    </row>
    <row r="3742" spans="1:13" s="12" customFormat="1" hidden="1" x14ac:dyDescent="0.25">
      <c r="A3742" s="6" t="s">
        <v>24690</v>
      </c>
      <c r="B3742" s="6" t="s">
        <v>9001</v>
      </c>
      <c r="C3742" s="7" t="s">
        <v>9554</v>
      </c>
      <c r="D3742" s="6" t="s">
        <v>9555</v>
      </c>
      <c r="E3742" s="7" t="s">
        <v>10485</v>
      </c>
      <c r="F3742" s="8" t="s">
        <v>10486</v>
      </c>
      <c r="G3742" s="7" t="s">
        <v>10487</v>
      </c>
      <c r="H3742" s="9" t="s">
        <v>10486</v>
      </c>
      <c r="I3742" s="6" t="s">
        <v>124</v>
      </c>
      <c r="J3742" s="6" t="s">
        <v>12</v>
      </c>
      <c r="K3742" s="6" t="s">
        <v>18</v>
      </c>
      <c r="L3742" s="6" t="s">
        <v>24</v>
      </c>
      <c r="M3742" s="11" t="s">
        <v>24699</v>
      </c>
    </row>
    <row r="3743" spans="1:13" s="12" customFormat="1" hidden="1" x14ac:dyDescent="0.25">
      <c r="A3743" s="6" t="s">
        <v>24690</v>
      </c>
      <c r="B3743" s="6" t="s">
        <v>9001</v>
      </c>
      <c r="C3743" s="7" t="s">
        <v>9002</v>
      </c>
      <c r="D3743" s="6" t="s">
        <v>9003</v>
      </c>
      <c r="E3743" s="7" t="s">
        <v>10488</v>
      </c>
      <c r="F3743" s="8" t="s">
        <v>10489</v>
      </c>
      <c r="G3743" s="7" t="s">
        <v>10490</v>
      </c>
      <c r="H3743" s="9" t="s">
        <v>10489</v>
      </c>
      <c r="I3743" s="6" t="s">
        <v>23</v>
      </c>
      <c r="J3743" s="6" t="s">
        <v>12</v>
      </c>
      <c r="K3743" s="6" t="s">
        <v>18</v>
      </c>
      <c r="L3743" s="6" t="s">
        <v>4</v>
      </c>
      <c r="M3743" s="11" t="s">
        <v>24699</v>
      </c>
    </row>
    <row r="3744" spans="1:13" s="12" customFormat="1" hidden="1" x14ac:dyDescent="0.25">
      <c r="A3744" s="6" t="s">
        <v>24690</v>
      </c>
      <c r="B3744" s="6" t="s">
        <v>9030</v>
      </c>
      <c r="C3744" s="7" t="s">
        <v>9031</v>
      </c>
      <c r="D3744" s="6" t="s">
        <v>9032</v>
      </c>
      <c r="E3744" s="7" t="s">
        <v>10491</v>
      </c>
      <c r="F3744" s="8" t="s">
        <v>10492</v>
      </c>
      <c r="G3744" s="7" t="s">
        <v>10493</v>
      </c>
      <c r="H3744" s="9" t="s">
        <v>10492</v>
      </c>
      <c r="I3744" s="6" t="s">
        <v>23</v>
      </c>
      <c r="J3744" s="6" t="s">
        <v>12</v>
      </c>
      <c r="K3744" s="6" t="s">
        <v>13</v>
      </c>
      <c r="L3744" s="6" t="s">
        <v>24</v>
      </c>
      <c r="M3744" s="11" t="s">
        <v>24699</v>
      </c>
    </row>
    <row r="3745" spans="1:13" s="12" customFormat="1" hidden="1" x14ac:dyDescent="0.25">
      <c r="A3745" s="6" t="s">
        <v>24690</v>
      </c>
      <c r="B3745" s="6" t="s">
        <v>9001</v>
      </c>
      <c r="C3745" s="7" t="s">
        <v>10494</v>
      </c>
      <c r="D3745" s="6" t="s">
        <v>10495</v>
      </c>
      <c r="E3745" s="7" t="s">
        <v>10496</v>
      </c>
      <c r="F3745" s="8" t="s">
        <v>10497</v>
      </c>
      <c r="G3745" s="7" t="s">
        <v>10498</v>
      </c>
      <c r="H3745" s="9" t="s">
        <v>10499</v>
      </c>
      <c r="I3745" s="6" t="s">
        <v>124</v>
      </c>
      <c r="J3745" s="6" t="s">
        <v>12</v>
      </c>
      <c r="K3745" s="6" t="s">
        <v>18</v>
      </c>
      <c r="L3745" s="6" t="s">
        <v>24</v>
      </c>
      <c r="M3745" s="11" t="s">
        <v>24699</v>
      </c>
    </row>
    <row r="3746" spans="1:13" s="12" customFormat="1" hidden="1" x14ac:dyDescent="0.25">
      <c r="A3746" s="6" t="s">
        <v>24690</v>
      </c>
      <c r="B3746" s="6" t="s">
        <v>9001</v>
      </c>
      <c r="C3746" s="7" t="s">
        <v>10500</v>
      </c>
      <c r="D3746" s="6" t="s">
        <v>10501</v>
      </c>
      <c r="E3746" s="7" t="s">
        <v>10502</v>
      </c>
      <c r="F3746" s="8" t="s">
        <v>10503</v>
      </c>
      <c r="G3746" s="7" t="s">
        <v>10504</v>
      </c>
      <c r="H3746" s="9" t="s">
        <v>10505</v>
      </c>
      <c r="I3746" s="6" t="s">
        <v>124</v>
      </c>
      <c r="J3746" s="6" t="s">
        <v>12</v>
      </c>
      <c r="K3746" s="6" t="s">
        <v>13</v>
      </c>
      <c r="L3746" s="6" t="s">
        <v>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1</v>
      </c>
      <c r="C3747" s="7" t="s">
        <v>10188</v>
      </c>
      <c r="D3747" s="6" t="s">
        <v>10189</v>
      </c>
      <c r="E3747" s="7" t="s">
        <v>10502</v>
      </c>
      <c r="F3747" s="8" t="s">
        <v>10503</v>
      </c>
      <c r="G3747" s="7" t="s">
        <v>10506</v>
      </c>
      <c r="H3747" s="9" t="s">
        <v>10503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009</v>
      </c>
      <c r="D3748" s="6" t="s">
        <v>9010</v>
      </c>
      <c r="E3748" s="7" t="s">
        <v>10507</v>
      </c>
      <c r="F3748" s="8" t="s">
        <v>10508</v>
      </c>
      <c r="G3748" s="7" t="s">
        <v>10509</v>
      </c>
      <c r="H3748" s="9" t="s">
        <v>10510</v>
      </c>
      <c r="I3748" s="6" t="s">
        <v>23</v>
      </c>
      <c r="J3748" s="6" t="s">
        <v>12</v>
      </c>
      <c r="K3748" s="6" t="s">
        <v>13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1</v>
      </c>
      <c r="C3749" s="7" t="s">
        <v>10511</v>
      </c>
      <c r="D3749" s="6" t="s">
        <v>10512</v>
      </c>
      <c r="E3749" s="7" t="s">
        <v>10513</v>
      </c>
      <c r="F3749" s="8" t="s">
        <v>10514</v>
      </c>
      <c r="G3749" s="7" t="s">
        <v>10515</v>
      </c>
      <c r="H3749" s="9" t="s">
        <v>10516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1</v>
      </c>
      <c r="C3750" s="7" t="s">
        <v>10511</v>
      </c>
      <c r="D3750" s="6" t="s">
        <v>10512</v>
      </c>
      <c r="E3750" s="7" t="s">
        <v>10513</v>
      </c>
      <c r="F3750" s="8" t="s">
        <v>10514</v>
      </c>
      <c r="G3750" s="7" t="s">
        <v>10517</v>
      </c>
      <c r="H3750" s="9" t="s">
        <v>10518</v>
      </c>
      <c r="I3750" s="6" t="s">
        <v>124</v>
      </c>
      <c r="J3750" s="6" t="s">
        <v>12</v>
      </c>
      <c r="K3750" s="6" t="s">
        <v>13</v>
      </c>
      <c r="L3750" s="6" t="s">
        <v>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30</v>
      </c>
      <c r="C3751" s="7" t="s">
        <v>9031</v>
      </c>
      <c r="D3751" s="6" t="s">
        <v>9032</v>
      </c>
      <c r="E3751" s="7" t="s">
        <v>10519</v>
      </c>
      <c r="F3751" s="8" t="s">
        <v>10520</v>
      </c>
      <c r="G3751" s="7" t="s">
        <v>10521</v>
      </c>
      <c r="H3751" s="9" t="s">
        <v>10522</v>
      </c>
      <c r="I3751" s="6" t="s">
        <v>23</v>
      </c>
      <c r="J3751" s="6" t="s">
        <v>12</v>
      </c>
      <c r="K3751" s="6" t="s">
        <v>13</v>
      </c>
      <c r="L3751" s="6" t="s">
        <v>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1</v>
      </c>
      <c r="C3752" s="7" t="s">
        <v>9285</v>
      </c>
      <c r="D3752" s="6" t="s">
        <v>9286</v>
      </c>
      <c r="E3752" s="7" t="s">
        <v>10519</v>
      </c>
      <c r="F3752" s="8" t="s">
        <v>10520</v>
      </c>
      <c r="G3752" s="7" t="s">
        <v>10523</v>
      </c>
      <c r="H3752" s="9" t="s">
        <v>10524</v>
      </c>
      <c r="I3752" s="6" t="s">
        <v>23</v>
      </c>
      <c r="J3752" s="6" t="s">
        <v>12</v>
      </c>
      <c r="K3752" s="6" t="s">
        <v>13</v>
      </c>
      <c r="L3752" s="6" t="s">
        <v>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1</v>
      </c>
      <c r="C3753" s="7" t="s">
        <v>9450</v>
      </c>
      <c r="D3753" s="6" t="s">
        <v>9451</v>
      </c>
      <c r="E3753" s="7" t="s">
        <v>10519</v>
      </c>
      <c r="F3753" s="8" t="s">
        <v>10520</v>
      </c>
      <c r="G3753" s="7" t="s">
        <v>10525</v>
      </c>
      <c r="H3753" s="9" t="s">
        <v>10526</v>
      </c>
      <c r="I3753" s="6" t="s">
        <v>23</v>
      </c>
      <c r="J3753" s="6" t="s">
        <v>12</v>
      </c>
      <c r="K3753" s="6" t="s">
        <v>13</v>
      </c>
      <c r="L3753" s="6" t="s">
        <v>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1</v>
      </c>
      <c r="C3754" s="7" t="s">
        <v>9002</v>
      </c>
      <c r="D3754" s="6" t="s">
        <v>9003</v>
      </c>
      <c r="E3754" s="7" t="s">
        <v>10519</v>
      </c>
      <c r="F3754" s="8" t="s">
        <v>10520</v>
      </c>
      <c r="G3754" s="7" t="s">
        <v>10527</v>
      </c>
      <c r="H3754" s="9" t="s">
        <v>10528</v>
      </c>
      <c r="I3754" s="6" t="s">
        <v>23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1</v>
      </c>
      <c r="C3755" s="7" t="s">
        <v>9002</v>
      </c>
      <c r="D3755" s="6" t="s">
        <v>9003</v>
      </c>
      <c r="E3755" s="7" t="s">
        <v>10529</v>
      </c>
      <c r="F3755" s="8" t="s">
        <v>10530</v>
      </c>
      <c r="G3755" s="7" t="s">
        <v>10531</v>
      </c>
      <c r="H3755" s="9" t="s">
        <v>10530</v>
      </c>
      <c r="I3755" s="6" t="s">
        <v>23</v>
      </c>
      <c r="J3755" s="6" t="s">
        <v>12</v>
      </c>
      <c r="K3755" s="6" t="s">
        <v>794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1</v>
      </c>
      <c r="C3756" s="7" t="s">
        <v>9002</v>
      </c>
      <c r="D3756" s="6" t="s">
        <v>9003</v>
      </c>
      <c r="E3756" s="7" t="s">
        <v>10529</v>
      </c>
      <c r="F3756" s="8" t="s">
        <v>10530</v>
      </c>
      <c r="G3756" s="7" t="s">
        <v>10532</v>
      </c>
      <c r="H3756" s="9" t="s">
        <v>10533</v>
      </c>
      <c r="I3756" s="6" t="s">
        <v>23</v>
      </c>
      <c r="J3756" s="6" t="s">
        <v>12</v>
      </c>
      <c r="K3756" s="6" t="s">
        <v>794</v>
      </c>
      <c r="L3756" s="6" t="s">
        <v>5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1</v>
      </c>
      <c r="C3757" s="7" t="s">
        <v>9450</v>
      </c>
      <c r="D3757" s="6" t="s">
        <v>9451</v>
      </c>
      <c r="E3757" s="7" t="s">
        <v>10534</v>
      </c>
      <c r="F3757" s="8" t="s">
        <v>10535</v>
      </c>
      <c r="G3757" s="7" t="s">
        <v>10536</v>
      </c>
      <c r="H3757" s="9" t="s">
        <v>10537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1</v>
      </c>
      <c r="C3758" s="7" t="s">
        <v>9436</v>
      </c>
      <c r="D3758" s="6" t="s">
        <v>9437</v>
      </c>
      <c r="E3758" s="7" t="s">
        <v>10538</v>
      </c>
      <c r="F3758" s="8" t="s">
        <v>10539</v>
      </c>
      <c r="G3758" s="7" t="s">
        <v>10540</v>
      </c>
      <c r="H3758" s="9" t="s">
        <v>10539</v>
      </c>
      <c r="I3758" s="6" t="s">
        <v>124</v>
      </c>
      <c r="J3758" s="6" t="s">
        <v>12</v>
      </c>
      <c r="K3758" s="6" t="s">
        <v>18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1</v>
      </c>
      <c r="C3759" s="7" t="s">
        <v>9002</v>
      </c>
      <c r="D3759" s="6" t="s">
        <v>9003</v>
      </c>
      <c r="E3759" s="7" t="s">
        <v>10529</v>
      </c>
      <c r="F3759" s="8" t="s">
        <v>10530</v>
      </c>
      <c r="G3759" s="7" t="s">
        <v>10541</v>
      </c>
      <c r="H3759" s="9" t="s">
        <v>10542</v>
      </c>
      <c r="I3759" s="6" t="s">
        <v>23</v>
      </c>
      <c r="J3759" s="6" t="s">
        <v>12</v>
      </c>
      <c r="K3759" s="6" t="s">
        <v>794</v>
      </c>
      <c r="L3759" s="6" t="s">
        <v>5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1</v>
      </c>
      <c r="C3760" s="7" t="s">
        <v>9002</v>
      </c>
      <c r="D3760" s="6" t="s">
        <v>9003</v>
      </c>
      <c r="E3760" s="7" t="s">
        <v>10529</v>
      </c>
      <c r="F3760" s="8" t="s">
        <v>10530</v>
      </c>
      <c r="G3760" s="7" t="s">
        <v>10543</v>
      </c>
      <c r="H3760" s="9" t="s">
        <v>10544</v>
      </c>
      <c r="I3760" s="6" t="s">
        <v>23</v>
      </c>
      <c r="J3760" s="6" t="s">
        <v>12</v>
      </c>
      <c r="K3760" s="6" t="s">
        <v>794</v>
      </c>
      <c r="L3760" s="6" t="s">
        <v>5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1</v>
      </c>
      <c r="C3761" s="7" t="s">
        <v>9002</v>
      </c>
      <c r="D3761" s="6" t="s">
        <v>9003</v>
      </c>
      <c r="E3761" s="7" t="s">
        <v>10529</v>
      </c>
      <c r="F3761" s="8" t="s">
        <v>10530</v>
      </c>
      <c r="G3761" s="7" t="s">
        <v>10545</v>
      </c>
      <c r="H3761" s="9" t="s">
        <v>10546</v>
      </c>
      <c r="I3761" s="6" t="s">
        <v>23</v>
      </c>
      <c r="J3761" s="6" t="s">
        <v>12</v>
      </c>
      <c r="K3761" s="6" t="s">
        <v>794</v>
      </c>
      <c r="L3761" s="6" t="s">
        <v>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1</v>
      </c>
      <c r="C3762" s="7" t="s">
        <v>9002</v>
      </c>
      <c r="D3762" s="6" t="s">
        <v>9003</v>
      </c>
      <c r="E3762" s="7" t="s">
        <v>10529</v>
      </c>
      <c r="F3762" s="8" t="s">
        <v>10530</v>
      </c>
      <c r="G3762" s="7" t="s">
        <v>10547</v>
      </c>
      <c r="H3762" s="9" t="s">
        <v>10548</v>
      </c>
      <c r="I3762" s="6" t="s">
        <v>23</v>
      </c>
      <c r="J3762" s="6" t="s">
        <v>12</v>
      </c>
      <c r="K3762" s="6" t="s">
        <v>794</v>
      </c>
      <c r="L3762" s="6" t="s">
        <v>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1</v>
      </c>
      <c r="C3763" s="7" t="s">
        <v>9002</v>
      </c>
      <c r="D3763" s="6" t="s">
        <v>9003</v>
      </c>
      <c r="E3763" s="7" t="s">
        <v>10529</v>
      </c>
      <c r="F3763" s="8" t="s">
        <v>10530</v>
      </c>
      <c r="G3763" s="7" t="s">
        <v>10549</v>
      </c>
      <c r="H3763" s="9" t="s">
        <v>10550</v>
      </c>
      <c r="I3763" s="6" t="s">
        <v>23</v>
      </c>
      <c r="J3763" s="6" t="s">
        <v>12</v>
      </c>
      <c r="K3763" s="6" t="s">
        <v>794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1</v>
      </c>
      <c r="C3764" s="7" t="s">
        <v>9002</v>
      </c>
      <c r="D3764" s="6" t="s">
        <v>9003</v>
      </c>
      <c r="E3764" s="7" t="s">
        <v>10529</v>
      </c>
      <c r="F3764" s="8" t="s">
        <v>10530</v>
      </c>
      <c r="G3764" s="7" t="s">
        <v>10551</v>
      </c>
      <c r="H3764" s="9" t="s">
        <v>10552</v>
      </c>
      <c r="I3764" s="6" t="s">
        <v>23</v>
      </c>
      <c r="J3764" s="6" t="s">
        <v>12</v>
      </c>
      <c r="K3764" s="6" t="s">
        <v>794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1</v>
      </c>
      <c r="C3765" s="7" t="s">
        <v>9002</v>
      </c>
      <c r="D3765" s="6" t="s">
        <v>9003</v>
      </c>
      <c r="E3765" s="7" t="s">
        <v>10553</v>
      </c>
      <c r="F3765" s="8" t="s">
        <v>10554</v>
      </c>
      <c r="G3765" s="7" t="s">
        <v>10555</v>
      </c>
      <c r="H3765" s="9" t="s">
        <v>10556</v>
      </c>
      <c r="I3765" s="6" t="s">
        <v>124</v>
      </c>
      <c r="J3765" s="6" t="s">
        <v>12</v>
      </c>
      <c r="K3765" s="6" t="s">
        <v>13</v>
      </c>
      <c r="L3765" s="6" t="s">
        <v>24</v>
      </c>
      <c r="M3765" s="24" t="s">
        <v>24700</v>
      </c>
    </row>
    <row r="3766" spans="1:13" s="12" customFormat="1" hidden="1" x14ac:dyDescent="0.25">
      <c r="A3766" s="4" t="s">
        <v>24690</v>
      </c>
      <c r="B3766" s="4" t="s">
        <v>9001</v>
      </c>
      <c r="C3766" s="5" t="s">
        <v>9014</v>
      </c>
      <c r="D3766" s="4" t="s">
        <v>9015</v>
      </c>
      <c r="E3766" s="5" t="s">
        <v>10557</v>
      </c>
      <c r="F3766" s="16" t="s">
        <v>10558</v>
      </c>
      <c r="G3766" s="5" t="s">
        <v>10559</v>
      </c>
      <c r="H3766" s="16" t="s">
        <v>10558</v>
      </c>
      <c r="I3766" s="4" t="s">
        <v>11</v>
      </c>
      <c r="J3766" s="6" t="s">
        <v>12</v>
      </c>
      <c r="K3766" s="4" t="s">
        <v>13</v>
      </c>
      <c r="L3766" s="6" t="s">
        <v>4</v>
      </c>
      <c r="M3766" s="4" t="s">
        <v>24700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009</v>
      </c>
      <c r="D3767" s="6" t="s">
        <v>9010</v>
      </c>
      <c r="E3767" s="7" t="s">
        <v>10560</v>
      </c>
      <c r="F3767" s="8" t="s">
        <v>10561</v>
      </c>
      <c r="G3767" s="7" t="s">
        <v>10562</v>
      </c>
      <c r="H3767" s="9" t="s">
        <v>10561</v>
      </c>
      <c r="I3767" s="6" t="s">
        <v>23</v>
      </c>
      <c r="J3767" s="6" t="s">
        <v>12</v>
      </c>
      <c r="K3767" s="6" t="s">
        <v>13</v>
      </c>
      <c r="L3767" s="6" t="s">
        <v>4</v>
      </c>
      <c r="M3767" s="24" t="s">
        <v>24700</v>
      </c>
    </row>
    <row r="3768" spans="1:13" s="12" customFormat="1" hidden="1" x14ac:dyDescent="0.25">
      <c r="A3768" s="6" t="s">
        <v>24690</v>
      </c>
      <c r="B3768" s="6" t="s">
        <v>9001</v>
      </c>
      <c r="C3768" s="7" t="s">
        <v>9002</v>
      </c>
      <c r="D3768" s="6" t="s">
        <v>9003</v>
      </c>
      <c r="E3768" s="7" t="s">
        <v>10563</v>
      </c>
      <c r="F3768" s="8" t="s">
        <v>10564</v>
      </c>
      <c r="G3768" s="7" t="s">
        <v>10565</v>
      </c>
      <c r="H3768" s="9" t="s">
        <v>10564</v>
      </c>
      <c r="I3768" s="6" t="s">
        <v>11</v>
      </c>
      <c r="J3768" s="6" t="s">
        <v>12</v>
      </c>
      <c r="K3768" s="6" t="s">
        <v>13</v>
      </c>
      <c r="L3768" s="6" t="s">
        <v>4</v>
      </c>
      <c r="M3768" s="24" t="s">
        <v>24700</v>
      </c>
    </row>
    <row r="3769" spans="1:13" s="12" customFormat="1" hidden="1" x14ac:dyDescent="0.25">
      <c r="A3769" s="6" t="s">
        <v>24690</v>
      </c>
      <c r="B3769" s="6" t="s">
        <v>9001</v>
      </c>
      <c r="C3769" s="7" t="s">
        <v>9002</v>
      </c>
      <c r="D3769" s="6" t="s">
        <v>9003</v>
      </c>
      <c r="E3769" s="7" t="s">
        <v>10529</v>
      </c>
      <c r="F3769" s="8" t="s">
        <v>10530</v>
      </c>
      <c r="G3769" s="7" t="s">
        <v>10566</v>
      </c>
      <c r="H3769" s="9" t="s">
        <v>10567</v>
      </c>
      <c r="I3769" s="6" t="s">
        <v>11</v>
      </c>
      <c r="J3769" s="6" t="s">
        <v>12</v>
      </c>
      <c r="K3769" s="6" t="s">
        <v>794</v>
      </c>
      <c r="L3769" s="6" t="s">
        <v>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832</v>
      </c>
      <c r="D3770" s="6" t="s">
        <v>9833</v>
      </c>
      <c r="E3770" s="7" t="s">
        <v>10568</v>
      </c>
      <c r="F3770" s="8" t="s">
        <v>10569</v>
      </c>
      <c r="G3770" s="7" t="s">
        <v>10570</v>
      </c>
      <c r="H3770" s="9" t="s">
        <v>10569</v>
      </c>
      <c r="I3770" s="6" t="s">
        <v>23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1</v>
      </c>
      <c r="C3771" s="7" t="s">
        <v>9014</v>
      </c>
      <c r="D3771" s="6" t="s">
        <v>9015</v>
      </c>
      <c r="E3771" s="7" t="s">
        <v>10571</v>
      </c>
      <c r="F3771" s="8" t="s">
        <v>10572</v>
      </c>
      <c r="G3771" s="7" t="s">
        <v>10573</v>
      </c>
      <c r="H3771" s="9" t="s">
        <v>10572</v>
      </c>
      <c r="I3771" s="6" t="s">
        <v>23</v>
      </c>
      <c r="J3771" s="6" t="s">
        <v>12</v>
      </c>
      <c r="K3771" s="6" t="s">
        <v>13</v>
      </c>
      <c r="L3771" s="6" t="s">
        <v>2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009</v>
      </c>
      <c r="D3772" s="6" t="s">
        <v>9010</v>
      </c>
      <c r="E3772" s="7" t="s">
        <v>10574</v>
      </c>
      <c r="F3772" s="8" t="s">
        <v>10575</v>
      </c>
      <c r="G3772" s="7" t="s">
        <v>10576</v>
      </c>
      <c r="H3772" s="9" t="s">
        <v>10577</v>
      </c>
      <c r="I3772" s="6" t="s">
        <v>23</v>
      </c>
      <c r="J3772" s="6" t="s">
        <v>12</v>
      </c>
      <c r="K3772" s="6" t="s">
        <v>13</v>
      </c>
      <c r="L3772" s="6" t="s">
        <v>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30</v>
      </c>
      <c r="C3773" s="7" t="s">
        <v>9031</v>
      </c>
      <c r="D3773" s="6" t="s">
        <v>9032</v>
      </c>
      <c r="E3773" s="7" t="s">
        <v>10578</v>
      </c>
      <c r="F3773" s="8" t="s">
        <v>10579</v>
      </c>
      <c r="G3773" s="7" t="s">
        <v>10580</v>
      </c>
      <c r="H3773" s="9" t="s">
        <v>10579</v>
      </c>
      <c r="I3773" s="6" t="s">
        <v>11</v>
      </c>
      <c r="J3773" s="6" t="s">
        <v>12</v>
      </c>
      <c r="K3773" s="6" t="s">
        <v>13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30</v>
      </c>
      <c r="C3774" s="7" t="s">
        <v>9031</v>
      </c>
      <c r="D3774" s="6" t="s">
        <v>9032</v>
      </c>
      <c r="E3774" s="7" t="s">
        <v>10581</v>
      </c>
      <c r="F3774" s="8" t="s">
        <v>10582</v>
      </c>
      <c r="G3774" s="7" t="s">
        <v>10583</v>
      </c>
      <c r="H3774" s="9" t="s">
        <v>10582</v>
      </c>
      <c r="I3774" s="6" t="s">
        <v>23</v>
      </c>
      <c r="J3774" s="6" t="s">
        <v>12</v>
      </c>
      <c r="K3774" s="6" t="s">
        <v>13</v>
      </c>
      <c r="L3774" s="6" t="s">
        <v>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009</v>
      </c>
      <c r="D3775" s="6" t="s">
        <v>9010</v>
      </c>
      <c r="E3775" s="7" t="s">
        <v>10584</v>
      </c>
      <c r="F3775" s="8" t="s">
        <v>10585</v>
      </c>
      <c r="G3775" s="7" t="s">
        <v>10586</v>
      </c>
      <c r="H3775" s="9" t="s">
        <v>10587</v>
      </c>
      <c r="I3775" s="6" t="s">
        <v>23</v>
      </c>
      <c r="J3775" s="6" t="s">
        <v>12</v>
      </c>
      <c r="K3775" s="6" t="s">
        <v>13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009</v>
      </c>
      <c r="D3776" s="6" t="s">
        <v>9010</v>
      </c>
      <c r="E3776" s="7" t="s">
        <v>10588</v>
      </c>
      <c r="F3776" s="8" t="s">
        <v>10589</v>
      </c>
      <c r="G3776" s="7" t="s">
        <v>10590</v>
      </c>
      <c r="H3776" s="9" t="s">
        <v>10591</v>
      </c>
      <c r="I3776" s="6" t="s">
        <v>23</v>
      </c>
      <c r="J3776" s="6" t="s">
        <v>12</v>
      </c>
      <c r="K3776" s="6" t="s">
        <v>13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1</v>
      </c>
      <c r="C3777" s="7" t="s">
        <v>9002</v>
      </c>
      <c r="D3777" s="6" t="s">
        <v>9003</v>
      </c>
      <c r="E3777" s="7" t="s">
        <v>10592</v>
      </c>
      <c r="F3777" s="8" t="s">
        <v>10593</v>
      </c>
      <c r="G3777" s="7" t="s">
        <v>10594</v>
      </c>
      <c r="H3777" s="9" t="s">
        <v>10593</v>
      </c>
      <c r="I3777" s="6" t="s">
        <v>23</v>
      </c>
      <c r="J3777" s="6" t="s">
        <v>12</v>
      </c>
      <c r="K3777" s="6" t="s">
        <v>794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1</v>
      </c>
      <c r="C3778" s="7" t="s">
        <v>9002</v>
      </c>
      <c r="D3778" s="6" t="s">
        <v>9003</v>
      </c>
      <c r="E3778" s="7" t="s">
        <v>10592</v>
      </c>
      <c r="F3778" s="8" t="s">
        <v>10593</v>
      </c>
      <c r="G3778" s="7" t="s">
        <v>10595</v>
      </c>
      <c r="H3778" s="9" t="s">
        <v>10596</v>
      </c>
      <c r="I3778" s="6" t="s">
        <v>23</v>
      </c>
      <c r="J3778" s="6" t="s">
        <v>12</v>
      </c>
      <c r="K3778" s="6" t="s">
        <v>794</v>
      </c>
      <c r="L3778" s="6" t="s">
        <v>2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30</v>
      </c>
      <c r="C3779" s="7" t="s">
        <v>9031</v>
      </c>
      <c r="D3779" s="6" t="s">
        <v>9032</v>
      </c>
      <c r="E3779" s="7" t="s">
        <v>10597</v>
      </c>
      <c r="F3779" s="8" t="s">
        <v>10598</v>
      </c>
      <c r="G3779" s="7" t="s">
        <v>10599</v>
      </c>
      <c r="H3779" s="9" t="s">
        <v>10600</v>
      </c>
      <c r="I3779" s="6" t="s">
        <v>23</v>
      </c>
      <c r="J3779" s="6" t="s">
        <v>12</v>
      </c>
      <c r="K3779" s="6" t="s">
        <v>13</v>
      </c>
      <c r="L3779" s="6" t="s">
        <v>2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30</v>
      </c>
      <c r="C3780" s="7" t="s">
        <v>10029</v>
      </c>
      <c r="D3780" s="6" t="s">
        <v>10030</v>
      </c>
      <c r="E3780" s="7" t="s">
        <v>10601</v>
      </c>
      <c r="F3780" s="8" t="s">
        <v>10602</v>
      </c>
      <c r="G3780" s="7" t="s">
        <v>10603</v>
      </c>
      <c r="H3780" s="9" t="s">
        <v>10604</v>
      </c>
      <c r="I3780" s="6" t="s">
        <v>23</v>
      </c>
      <c r="J3780" s="6" t="s">
        <v>12</v>
      </c>
      <c r="K3780" s="6" t="s">
        <v>13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10605</v>
      </c>
      <c r="F3781" s="8" t="s">
        <v>10606</v>
      </c>
      <c r="G3781" s="7" t="s">
        <v>10607</v>
      </c>
      <c r="H3781" s="9" t="s">
        <v>10606</v>
      </c>
      <c r="I3781" s="6" t="s">
        <v>23</v>
      </c>
      <c r="J3781" s="6" t="s">
        <v>12</v>
      </c>
      <c r="K3781" s="6" t="s">
        <v>13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009</v>
      </c>
      <c r="D3782" s="6" t="s">
        <v>9010</v>
      </c>
      <c r="E3782" s="7" t="s">
        <v>10605</v>
      </c>
      <c r="F3782" s="8" t="s">
        <v>10606</v>
      </c>
      <c r="G3782" s="7" t="s">
        <v>10608</v>
      </c>
      <c r="H3782" s="9" t="s">
        <v>10609</v>
      </c>
      <c r="I3782" s="6" t="s">
        <v>23</v>
      </c>
      <c r="J3782" s="6" t="s">
        <v>12</v>
      </c>
      <c r="K3782" s="6" t="s">
        <v>13</v>
      </c>
      <c r="L3782" s="6" t="s">
        <v>4</v>
      </c>
      <c r="M3782" s="11" t="s">
        <v>24699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009</v>
      </c>
      <c r="D3783" s="6" t="s">
        <v>9010</v>
      </c>
      <c r="E3783" s="7" t="s">
        <v>10610</v>
      </c>
      <c r="F3783" s="8" t="s">
        <v>10611</v>
      </c>
      <c r="G3783" s="7" t="s">
        <v>10612</v>
      </c>
      <c r="H3783" s="9" t="s">
        <v>10613</v>
      </c>
      <c r="I3783" s="6" t="s">
        <v>23</v>
      </c>
      <c r="J3783" s="6" t="s">
        <v>12</v>
      </c>
      <c r="K3783" s="6" t="s">
        <v>13</v>
      </c>
      <c r="L3783" s="6" t="s">
        <v>24</v>
      </c>
      <c r="M3783" s="11" t="s">
        <v>24699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10614</v>
      </c>
      <c r="F3784" s="8" t="s">
        <v>10615</v>
      </c>
      <c r="G3784" s="7" t="s">
        <v>10616</v>
      </c>
      <c r="H3784" s="9" t="s">
        <v>10615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30</v>
      </c>
      <c r="C3785" s="7" t="s">
        <v>10433</v>
      </c>
      <c r="D3785" s="6" t="s">
        <v>10434</v>
      </c>
      <c r="E3785" s="7" t="s">
        <v>10617</v>
      </c>
      <c r="F3785" s="8" t="s">
        <v>10618</v>
      </c>
      <c r="G3785" s="7" t="s">
        <v>10619</v>
      </c>
      <c r="H3785" s="9" t="s">
        <v>10620</v>
      </c>
      <c r="I3785" s="6" t="s">
        <v>23</v>
      </c>
      <c r="J3785" s="6" t="s">
        <v>12</v>
      </c>
      <c r="K3785" s="6" t="s">
        <v>18</v>
      </c>
      <c r="L3785" s="6" t="s">
        <v>2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621</v>
      </c>
      <c r="F3786" s="8" t="s">
        <v>10622</v>
      </c>
      <c r="G3786" s="7" t="s">
        <v>10623</v>
      </c>
      <c r="H3786" s="9" t="s">
        <v>10624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1</v>
      </c>
      <c r="C3787" s="7" t="s">
        <v>9002</v>
      </c>
      <c r="D3787" s="6" t="s">
        <v>9003</v>
      </c>
      <c r="E3787" s="7" t="s">
        <v>10625</v>
      </c>
      <c r="F3787" s="8" t="s">
        <v>10626</v>
      </c>
      <c r="G3787" s="7" t="s">
        <v>10627</v>
      </c>
      <c r="H3787" s="9" t="s">
        <v>10628</v>
      </c>
      <c r="I3787" s="6" t="s">
        <v>23</v>
      </c>
      <c r="J3787" s="6" t="s">
        <v>12</v>
      </c>
      <c r="K3787" s="6" t="s">
        <v>794</v>
      </c>
      <c r="L3787" s="6" t="s">
        <v>24</v>
      </c>
      <c r="M3787" s="11" t="s">
        <v>24699</v>
      </c>
    </row>
    <row r="3788" spans="1:13" s="12" customFormat="1" hidden="1" x14ac:dyDescent="0.25">
      <c r="A3788" s="6" t="s">
        <v>24690</v>
      </c>
      <c r="B3788" s="6" t="s">
        <v>9030</v>
      </c>
      <c r="C3788" s="7" t="s">
        <v>9031</v>
      </c>
      <c r="D3788" s="6" t="s">
        <v>9032</v>
      </c>
      <c r="E3788" s="7" t="s">
        <v>10629</v>
      </c>
      <c r="F3788" s="8" t="s">
        <v>10630</v>
      </c>
      <c r="G3788" s="7" t="s">
        <v>10631</v>
      </c>
      <c r="H3788" s="9" t="s">
        <v>10630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11" t="s">
        <v>24699</v>
      </c>
    </row>
    <row r="3789" spans="1:13" s="12" customFormat="1" hidden="1" x14ac:dyDescent="0.25">
      <c r="A3789" s="6" t="s">
        <v>24690</v>
      </c>
      <c r="B3789" s="6" t="s">
        <v>9001</v>
      </c>
      <c r="C3789" s="7" t="s">
        <v>9450</v>
      </c>
      <c r="D3789" s="6" t="s">
        <v>9451</v>
      </c>
      <c r="E3789" s="7" t="s">
        <v>10632</v>
      </c>
      <c r="F3789" s="8" t="s">
        <v>10633</v>
      </c>
      <c r="G3789" s="7" t="s">
        <v>10634</v>
      </c>
      <c r="H3789" s="9" t="s">
        <v>10635</v>
      </c>
      <c r="I3789" s="6" t="s">
        <v>23</v>
      </c>
      <c r="J3789" s="6" t="s">
        <v>12</v>
      </c>
      <c r="K3789" s="6" t="s">
        <v>13</v>
      </c>
      <c r="L3789" s="6" t="s">
        <v>4</v>
      </c>
      <c r="M3789" s="11" t="s">
        <v>24699</v>
      </c>
    </row>
    <row r="3790" spans="1:13" s="12" customFormat="1" hidden="1" x14ac:dyDescent="0.25">
      <c r="A3790" s="6" t="s">
        <v>24690</v>
      </c>
      <c r="B3790" s="6" t="s">
        <v>9030</v>
      </c>
      <c r="C3790" s="7" t="s">
        <v>9031</v>
      </c>
      <c r="D3790" s="6" t="s">
        <v>9032</v>
      </c>
      <c r="E3790" s="7" t="s">
        <v>10636</v>
      </c>
      <c r="F3790" s="8" t="s">
        <v>10637</v>
      </c>
      <c r="G3790" s="7" t="s">
        <v>10638</v>
      </c>
      <c r="H3790" s="9" t="s">
        <v>10637</v>
      </c>
      <c r="I3790" s="6" t="s">
        <v>23</v>
      </c>
      <c r="J3790" s="6" t="s">
        <v>12</v>
      </c>
      <c r="K3790" s="6" t="s">
        <v>13</v>
      </c>
      <c r="L3790" s="6" t="s">
        <v>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1</v>
      </c>
      <c r="C3791" s="7" t="s">
        <v>9002</v>
      </c>
      <c r="D3791" s="6" t="s">
        <v>9003</v>
      </c>
      <c r="E3791" s="7" t="s">
        <v>10639</v>
      </c>
      <c r="F3791" s="8" t="s">
        <v>10640</v>
      </c>
      <c r="G3791" s="7" t="s">
        <v>10641</v>
      </c>
      <c r="H3791" s="9" t="s">
        <v>10640</v>
      </c>
      <c r="I3791" s="6" t="s">
        <v>23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1</v>
      </c>
      <c r="C3792" s="7" t="s">
        <v>9002</v>
      </c>
      <c r="D3792" s="6" t="s">
        <v>9003</v>
      </c>
      <c r="E3792" s="7" t="s">
        <v>10642</v>
      </c>
      <c r="F3792" s="8" t="s">
        <v>10643</v>
      </c>
      <c r="G3792" s="7" t="s">
        <v>10644</v>
      </c>
      <c r="H3792" s="9" t="s">
        <v>10643</v>
      </c>
      <c r="I3792" s="6" t="s">
        <v>23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1318</v>
      </c>
      <c r="F3793" s="8" t="s">
        <v>1319</v>
      </c>
      <c r="G3793" s="7" t="s">
        <v>10645</v>
      </c>
      <c r="H3793" s="9" t="s">
        <v>10646</v>
      </c>
      <c r="I3793" s="6" t="s">
        <v>11</v>
      </c>
      <c r="J3793" s="6" t="s">
        <v>12</v>
      </c>
      <c r="K3793" s="6" t="s">
        <v>18</v>
      </c>
      <c r="L3793" s="6" t="s">
        <v>4</v>
      </c>
      <c r="M3793" s="11" t="s">
        <v>24699</v>
      </c>
    </row>
    <row r="3794" spans="1:13" s="12" customFormat="1" hidden="1" x14ac:dyDescent="0.25">
      <c r="A3794" s="6" t="s">
        <v>24690</v>
      </c>
      <c r="B3794" s="6" t="s">
        <v>9001</v>
      </c>
      <c r="C3794" s="7" t="s">
        <v>9002</v>
      </c>
      <c r="D3794" s="6" t="s">
        <v>9003</v>
      </c>
      <c r="E3794" s="7" t="s">
        <v>1318</v>
      </c>
      <c r="F3794" s="8" t="s">
        <v>1319</v>
      </c>
      <c r="G3794" s="7" t="s">
        <v>10647</v>
      </c>
      <c r="H3794" s="9" t="s">
        <v>10648</v>
      </c>
      <c r="I3794" s="6" t="s">
        <v>11</v>
      </c>
      <c r="J3794" s="6" t="s">
        <v>12</v>
      </c>
      <c r="K3794" s="6" t="s">
        <v>18</v>
      </c>
      <c r="L3794" s="6" t="s">
        <v>4</v>
      </c>
      <c r="M3794" s="11" t="s">
        <v>24699</v>
      </c>
    </row>
    <row r="3795" spans="1:13" s="12" customFormat="1" hidden="1" x14ac:dyDescent="0.25">
      <c r="A3795" s="6" t="s">
        <v>24690</v>
      </c>
      <c r="B3795" s="6" t="s">
        <v>9001</v>
      </c>
      <c r="C3795" s="7" t="s">
        <v>9450</v>
      </c>
      <c r="D3795" s="6" t="s">
        <v>9451</v>
      </c>
      <c r="E3795" s="7" t="s">
        <v>10649</v>
      </c>
      <c r="F3795" s="8" t="s">
        <v>10650</v>
      </c>
      <c r="G3795" s="7" t="s">
        <v>10651</v>
      </c>
      <c r="H3795" s="9" t="s">
        <v>10650</v>
      </c>
      <c r="I3795" s="6" t="s">
        <v>23</v>
      </c>
      <c r="J3795" s="6" t="s">
        <v>12</v>
      </c>
      <c r="K3795" s="6" t="s">
        <v>18</v>
      </c>
      <c r="L3795" s="6" t="s">
        <v>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5339</v>
      </c>
      <c r="F3796" s="8" t="s">
        <v>5340</v>
      </c>
      <c r="G3796" s="7" t="s">
        <v>10652</v>
      </c>
      <c r="H3796" s="9" t="s">
        <v>10653</v>
      </c>
      <c r="I3796" s="6" t="s">
        <v>23</v>
      </c>
      <c r="J3796" s="6" t="s">
        <v>12</v>
      </c>
      <c r="K3796" s="6" t="s">
        <v>13</v>
      </c>
      <c r="L3796" s="6" t="s">
        <v>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1</v>
      </c>
      <c r="C3797" s="7" t="s">
        <v>9285</v>
      </c>
      <c r="D3797" s="6" t="s">
        <v>9286</v>
      </c>
      <c r="E3797" s="7" t="s">
        <v>5339</v>
      </c>
      <c r="F3797" s="8" t="s">
        <v>5340</v>
      </c>
      <c r="G3797" s="7" t="s">
        <v>10654</v>
      </c>
      <c r="H3797" s="9" t="s">
        <v>10655</v>
      </c>
      <c r="I3797" s="6" t="s">
        <v>23</v>
      </c>
      <c r="J3797" s="6" t="s">
        <v>1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009</v>
      </c>
      <c r="D3798" s="6" t="s">
        <v>9010</v>
      </c>
      <c r="E3798" s="7" t="s">
        <v>5339</v>
      </c>
      <c r="F3798" s="8" t="s">
        <v>5340</v>
      </c>
      <c r="G3798" s="7" t="s">
        <v>10656</v>
      </c>
      <c r="H3798" s="9" t="s">
        <v>10657</v>
      </c>
      <c r="I3798" s="6" t="s">
        <v>23</v>
      </c>
      <c r="J3798" s="6" t="s">
        <v>12</v>
      </c>
      <c r="K3798" s="6" t="s">
        <v>13</v>
      </c>
      <c r="L3798" s="6" t="s">
        <v>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1</v>
      </c>
      <c r="C3799" s="7" t="s">
        <v>9002</v>
      </c>
      <c r="D3799" s="6" t="s">
        <v>9003</v>
      </c>
      <c r="E3799" s="7" t="s">
        <v>5339</v>
      </c>
      <c r="F3799" s="8" t="s">
        <v>5340</v>
      </c>
      <c r="G3799" s="7" t="s">
        <v>10658</v>
      </c>
      <c r="H3799" s="9" t="s">
        <v>5340</v>
      </c>
      <c r="I3799" s="6" t="s">
        <v>23</v>
      </c>
      <c r="J3799" s="6" t="s">
        <v>1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1</v>
      </c>
      <c r="C3800" s="7" t="s">
        <v>9002</v>
      </c>
      <c r="D3800" s="6" t="s">
        <v>9003</v>
      </c>
      <c r="E3800" s="7" t="s">
        <v>5339</v>
      </c>
      <c r="F3800" s="8" t="s">
        <v>5340</v>
      </c>
      <c r="G3800" s="7" t="s">
        <v>10659</v>
      </c>
      <c r="H3800" s="9" t="s">
        <v>10660</v>
      </c>
      <c r="I3800" s="6" t="s">
        <v>23</v>
      </c>
      <c r="J3800" s="6" t="s">
        <v>1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30</v>
      </c>
      <c r="C3801" s="7" t="s">
        <v>9031</v>
      </c>
      <c r="D3801" s="6" t="s">
        <v>9032</v>
      </c>
      <c r="E3801" s="7" t="s">
        <v>10661</v>
      </c>
      <c r="F3801" s="8" t="s">
        <v>10662</v>
      </c>
      <c r="G3801" s="7" t="s">
        <v>10663</v>
      </c>
      <c r="H3801" s="9" t="s">
        <v>10664</v>
      </c>
      <c r="I3801" s="6" t="s">
        <v>23</v>
      </c>
      <c r="J3801" s="6" t="s">
        <v>12</v>
      </c>
      <c r="K3801" s="6" t="s">
        <v>794</v>
      </c>
      <c r="L3801" s="6" t="s">
        <v>24</v>
      </c>
      <c r="M3801" s="24" t="s">
        <v>24700</v>
      </c>
    </row>
    <row r="3802" spans="1:13" s="12" customFormat="1" hidden="1" x14ac:dyDescent="0.25">
      <c r="A3802" s="6" t="s">
        <v>24690</v>
      </c>
      <c r="B3802" s="6" t="s">
        <v>9030</v>
      </c>
      <c r="C3802" s="7" t="s">
        <v>9031</v>
      </c>
      <c r="D3802" s="6" t="s">
        <v>9032</v>
      </c>
      <c r="E3802" s="7" t="s">
        <v>10661</v>
      </c>
      <c r="F3802" s="8" t="s">
        <v>10662</v>
      </c>
      <c r="G3802" s="7" t="s">
        <v>10665</v>
      </c>
      <c r="H3802" s="9" t="s">
        <v>10666</v>
      </c>
      <c r="I3802" s="6" t="s">
        <v>23</v>
      </c>
      <c r="J3802" s="6" t="s">
        <v>12</v>
      </c>
      <c r="K3802" s="6" t="s">
        <v>794</v>
      </c>
      <c r="L3802" s="6" t="s">
        <v>24</v>
      </c>
      <c r="M3802" s="24" t="s">
        <v>24700</v>
      </c>
    </row>
    <row r="3803" spans="1:13" s="12" customFormat="1" hidden="1" x14ac:dyDescent="0.25">
      <c r="A3803" s="6" t="s">
        <v>24690</v>
      </c>
      <c r="B3803" s="6" t="s">
        <v>9001</v>
      </c>
      <c r="C3803" s="7" t="s">
        <v>9002</v>
      </c>
      <c r="D3803" s="6" t="s">
        <v>9003</v>
      </c>
      <c r="E3803" s="7" t="s">
        <v>10661</v>
      </c>
      <c r="F3803" s="8" t="s">
        <v>10662</v>
      </c>
      <c r="G3803" s="7" t="s">
        <v>10667</v>
      </c>
      <c r="H3803" s="9" t="s">
        <v>10668</v>
      </c>
      <c r="I3803" s="6" t="s">
        <v>23</v>
      </c>
      <c r="J3803" s="6" t="s">
        <v>12</v>
      </c>
      <c r="K3803" s="6" t="s">
        <v>794</v>
      </c>
      <c r="L3803" s="6" t="s">
        <v>24</v>
      </c>
      <c r="M3803" s="24" t="s">
        <v>24700</v>
      </c>
    </row>
    <row r="3804" spans="1:13" s="12" customFormat="1" hidden="1" x14ac:dyDescent="0.25">
      <c r="A3804" s="6" t="s">
        <v>24690</v>
      </c>
      <c r="B3804" s="6" t="s">
        <v>9001</v>
      </c>
      <c r="C3804" s="7" t="s">
        <v>9002</v>
      </c>
      <c r="D3804" s="6" t="s">
        <v>9003</v>
      </c>
      <c r="E3804" s="7" t="s">
        <v>10661</v>
      </c>
      <c r="F3804" s="8" t="s">
        <v>10662</v>
      </c>
      <c r="G3804" s="7" t="s">
        <v>10669</v>
      </c>
      <c r="H3804" s="9" t="s">
        <v>10670</v>
      </c>
      <c r="I3804" s="6" t="s">
        <v>23</v>
      </c>
      <c r="J3804" s="6" t="s">
        <v>12</v>
      </c>
      <c r="K3804" s="6" t="s">
        <v>794</v>
      </c>
      <c r="L3804" s="6" t="s">
        <v>24</v>
      </c>
      <c r="M3804" s="24" t="s">
        <v>24700</v>
      </c>
    </row>
    <row r="3805" spans="1:13" s="12" customFormat="1" hidden="1" x14ac:dyDescent="0.25">
      <c r="A3805" s="6" t="s">
        <v>24690</v>
      </c>
      <c r="B3805" s="6" t="s">
        <v>9001</v>
      </c>
      <c r="C3805" s="7" t="s">
        <v>9002</v>
      </c>
      <c r="D3805" s="6" t="s">
        <v>9003</v>
      </c>
      <c r="E3805" s="7" t="s">
        <v>10661</v>
      </c>
      <c r="F3805" s="8" t="s">
        <v>10662</v>
      </c>
      <c r="G3805" s="7" t="s">
        <v>10671</v>
      </c>
      <c r="H3805" s="9" t="s">
        <v>10672</v>
      </c>
      <c r="I3805" s="6" t="s">
        <v>23</v>
      </c>
      <c r="J3805" s="6" t="s">
        <v>12</v>
      </c>
      <c r="K3805" s="6" t="s">
        <v>794</v>
      </c>
      <c r="L3805" s="6" t="s">
        <v>24</v>
      </c>
      <c r="M3805" s="24" t="s">
        <v>24700</v>
      </c>
    </row>
    <row r="3806" spans="1:13" s="12" customFormat="1" hidden="1" x14ac:dyDescent="0.25">
      <c r="A3806" s="6" t="s">
        <v>24690</v>
      </c>
      <c r="B3806" s="6" t="s">
        <v>9001</v>
      </c>
      <c r="C3806" s="7" t="s">
        <v>9002</v>
      </c>
      <c r="D3806" s="6" t="s">
        <v>9003</v>
      </c>
      <c r="E3806" s="7" t="s">
        <v>10661</v>
      </c>
      <c r="F3806" s="8" t="s">
        <v>10662</v>
      </c>
      <c r="G3806" s="7" t="s">
        <v>10673</v>
      </c>
      <c r="H3806" s="9" t="s">
        <v>10674</v>
      </c>
      <c r="I3806" s="6" t="s">
        <v>23</v>
      </c>
      <c r="J3806" s="6" t="s">
        <v>12</v>
      </c>
      <c r="K3806" s="6" t="s">
        <v>794</v>
      </c>
      <c r="L3806" s="6" t="s">
        <v>24</v>
      </c>
      <c r="M3806" s="24" t="s">
        <v>24700</v>
      </c>
    </row>
    <row r="3807" spans="1:13" s="12" customFormat="1" hidden="1" x14ac:dyDescent="0.25">
      <c r="A3807" s="6" t="s">
        <v>24690</v>
      </c>
      <c r="B3807" s="6" t="s">
        <v>9001</v>
      </c>
      <c r="C3807" s="7" t="s">
        <v>9014</v>
      </c>
      <c r="D3807" s="6" t="s">
        <v>9015</v>
      </c>
      <c r="E3807" s="7" t="s">
        <v>5339</v>
      </c>
      <c r="F3807" s="8" t="s">
        <v>5340</v>
      </c>
      <c r="G3807" s="7" t="s">
        <v>10675</v>
      </c>
      <c r="H3807" s="9" t="s">
        <v>10676</v>
      </c>
      <c r="I3807" s="6" t="s">
        <v>23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1</v>
      </c>
      <c r="C3808" s="7" t="s">
        <v>9014</v>
      </c>
      <c r="D3808" s="6" t="s">
        <v>9015</v>
      </c>
      <c r="E3808" s="7" t="s">
        <v>10677</v>
      </c>
      <c r="F3808" s="8" t="s">
        <v>10678</v>
      </c>
      <c r="G3808" s="7" t="s">
        <v>10679</v>
      </c>
      <c r="H3808" s="9" t="s">
        <v>10678</v>
      </c>
      <c r="I3808" s="6" t="s">
        <v>23</v>
      </c>
      <c r="J3808" s="6" t="s">
        <v>12</v>
      </c>
      <c r="K3808" s="6" t="s">
        <v>18</v>
      </c>
      <c r="L3808" s="6" t="s">
        <v>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009</v>
      </c>
      <c r="D3809" s="6" t="s">
        <v>9010</v>
      </c>
      <c r="E3809" s="7" t="s">
        <v>10680</v>
      </c>
      <c r="F3809" s="8" t="s">
        <v>10681</v>
      </c>
      <c r="G3809" s="7" t="s">
        <v>10682</v>
      </c>
      <c r="H3809" s="9" t="s">
        <v>10683</v>
      </c>
      <c r="I3809" s="6" t="s">
        <v>23</v>
      </c>
      <c r="J3809" s="6" t="s">
        <v>12</v>
      </c>
      <c r="K3809" s="6" t="s">
        <v>13</v>
      </c>
      <c r="L3809" s="6" t="s">
        <v>24</v>
      </c>
      <c r="M3809" s="24" t="s">
        <v>24700</v>
      </c>
    </row>
    <row r="3810" spans="1:13" s="12" customFormat="1" hidden="1" x14ac:dyDescent="0.25">
      <c r="A3810" s="6" t="s">
        <v>24690</v>
      </c>
      <c r="B3810" s="6" t="s">
        <v>9001</v>
      </c>
      <c r="C3810" s="7" t="s">
        <v>9002</v>
      </c>
      <c r="D3810" s="6" t="s">
        <v>9003</v>
      </c>
      <c r="E3810" s="7" t="s">
        <v>10684</v>
      </c>
      <c r="F3810" s="8" t="s">
        <v>10685</v>
      </c>
      <c r="G3810" s="7" t="s">
        <v>10686</v>
      </c>
      <c r="H3810" s="9" t="s">
        <v>10687</v>
      </c>
      <c r="I3810" s="6" t="s">
        <v>23</v>
      </c>
      <c r="J3810" s="6" t="s">
        <v>12</v>
      </c>
      <c r="K3810" s="6" t="s">
        <v>18</v>
      </c>
      <c r="L3810" s="6" t="s">
        <v>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009</v>
      </c>
      <c r="D3811" s="6" t="s">
        <v>9010</v>
      </c>
      <c r="E3811" s="7" t="s">
        <v>10688</v>
      </c>
      <c r="F3811" s="8" t="s">
        <v>10689</v>
      </c>
      <c r="G3811" s="7" t="s">
        <v>10690</v>
      </c>
      <c r="H3811" s="9" t="s">
        <v>10691</v>
      </c>
      <c r="I3811" s="6" t="s">
        <v>23</v>
      </c>
      <c r="J3811" s="6" t="s">
        <v>12</v>
      </c>
      <c r="K3811" s="6" t="s">
        <v>18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30</v>
      </c>
      <c r="C3812" s="7" t="s">
        <v>9031</v>
      </c>
      <c r="D3812" s="6" t="s">
        <v>9032</v>
      </c>
      <c r="E3812" s="7" t="s">
        <v>10692</v>
      </c>
      <c r="F3812" s="8" t="s">
        <v>10693</v>
      </c>
      <c r="G3812" s="7" t="s">
        <v>10694</v>
      </c>
      <c r="H3812" s="9" t="s">
        <v>10693</v>
      </c>
      <c r="I3812" s="6" t="s">
        <v>23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30</v>
      </c>
      <c r="C3813" s="7" t="s">
        <v>9031</v>
      </c>
      <c r="D3813" s="6" t="s">
        <v>9032</v>
      </c>
      <c r="E3813" s="7" t="s">
        <v>10692</v>
      </c>
      <c r="F3813" s="8" t="s">
        <v>10693</v>
      </c>
      <c r="G3813" s="7" t="s">
        <v>10695</v>
      </c>
      <c r="H3813" s="9" t="s">
        <v>10696</v>
      </c>
      <c r="I3813" s="6" t="s">
        <v>23</v>
      </c>
      <c r="J3813" s="6" t="s">
        <v>12</v>
      </c>
      <c r="K3813" s="6" t="s">
        <v>13</v>
      </c>
      <c r="L3813" s="6" t="s">
        <v>2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30</v>
      </c>
      <c r="C3814" s="7" t="s">
        <v>9031</v>
      </c>
      <c r="D3814" s="6" t="s">
        <v>9032</v>
      </c>
      <c r="E3814" s="7" t="s">
        <v>10692</v>
      </c>
      <c r="F3814" s="8" t="s">
        <v>10693</v>
      </c>
      <c r="G3814" s="7" t="s">
        <v>10697</v>
      </c>
      <c r="H3814" s="9" t="s">
        <v>10698</v>
      </c>
      <c r="I3814" s="6" t="s">
        <v>23</v>
      </c>
      <c r="J3814" s="6" t="s">
        <v>12</v>
      </c>
      <c r="K3814" s="6" t="s">
        <v>13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30</v>
      </c>
      <c r="C3815" s="7" t="s">
        <v>9031</v>
      </c>
      <c r="D3815" s="6" t="s">
        <v>9032</v>
      </c>
      <c r="E3815" s="7" t="s">
        <v>10692</v>
      </c>
      <c r="F3815" s="8" t="s">
        <v>10693</v>
      </c>
      <c r="G3815" s="7" t="s">
        <v>10699</v>
      </c>
      <c r="H3815" s="9" t="s">
        <v>10700</v>
      </c>
      <c r="I3815" s="6" t="s">
        <v>23</v>
      </c>
      <c r="J3815" s="6" t="s">
        <v>12</v>
      </c>
      <c r="K3815" s="6" t="s">
        <v>13</v>
      </c>
      <c r="L3815" s="6" t="s">
        <v>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30</v>
      </c>
      <c r="C3816" s="7" t="s">
        <v>9521</v>
      </c>
      <c r="D3816" s="6" t="s">
        <v>9522</v>
      </c>
      <c r="E3816" s="7" t="s">
        <v>10692</v>
      </c>
      <c r="F3816" s="8" t="s">
        <v>10693</v>
      </c>
      <c r="G3816" s="7" t="s">
        <v>10701</v>
      </c>
      <c r="H3816" s="9" t="s">
        <v>10693</v>
      </c>
      <c r="I3816" s="6" t="s">
        <v>23</v>
      </c>
      <c r="J3816" s="6" t="s">
        <v>12</v>
      </c>
      <c r="K3816" s="6" t="s">
        <v>13</v>
      </c>
      <c r="L3816" s="6" t="s">
        <v>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702</v>
      </c>
      <c r="F3817" s="8" t="s">
        <v>10703</v>
      </c>
      <c r="G3817" s="7" t="s">
        <v>10704</v>
      </c>
      <c r="H3817" s="9" t="s">
        <v>10705</v>
      </c>
      <c r="I3817" s="6" t="s">
        <v>23</v>
      </c>
      <c r="J3817" s="6" t="s">
        <v>12</v>
      </c>
      <c r="K3817" s="6" t="s">
        <v>18</v>
      </c>
      <c r="L3817" s="6" t="s">
        <v>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702</v>
      </c>
      <c r="F3818" s="8" t="s">
        <v>10703</v>
      </c>
      <c r="G3818" s="7" t="s">
        <v>10706</v>
      </c>
      <c r="H3818" s="9" t="s">
        <v>10707</v>
      </c>
      <c r="I3818" s="6" t="s">
        <v>23</v>
      </c>
      <c r="J3818" s="6" t="s">
        <v>12</v>
      </c>
      <c r="K3818" s="6" t="s">
        <v>18</v>
      </c>
      <c r="L3818" s="6" t="s">
        <v>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255</v>
      </c>
      <c r="D3819" s="6" t="s">
        <v>9256</v>
      </c>
      <c r="E3819" s="7" t="s">
        <v>10708</v>
      </c>
      <c r="F3819" s="8" t="s">
        <v>10709</v>
      </c>
      <c r="G3819" s="7" t="s">
        <v>10710</v>
      </c>
      <c r="H3819" s="9" t="s">
        <v>10711</v>
      </c>
      <c r="I3819" s="6" t="s">
        <v>124</v>
      </c>
      <c r="J3819" s="6" t="s">
        <v>12</v>
      </c>
      <c r="K3819" s="6" t="s">
        <v>13</v>
      </c>
      <c r="L3819" s="6" t="s">
        <v>24</v>
      </c>
      <c r="M3819" s="11" t="s">
        <v>24699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009</v>
      </c>
      <c r="D3820" s="6" t="s">
        <v>9010</v>
      </c>
      <c r="E3820" s="7" t="s">
        <v>10712</v>
      </c>
      <c r="F3820" s="8" t="s">
        <v>10713</v>
      </c>
      <c r="G3820" s="7" t="s">
        <v>10714</v>
      </c>
      <c r="H3820" s="9" t="s">
        <v>10715</v>
      </c>
      <c r="I3820" s="6" t="s">
        <v>23</v>
      </c>
      <c r="J3820" s="6" t="s">
        <v>12</v>
      </c>
      <c r="K3820" s="6" t="s">
        <v>18</v>
      </c>
      <c r="L3820" s="6" t="s">
        <v>24</v>
      </c>
      <c r="M3820" s="24" t="s">
        <v>24700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16</v>
      </c>
      <c r="F3821" s="8" t="s">
        <v>10717</v>
      </c>
      <c r="G3821" s="7" t="s">
        <v>10718</v>
      </c>
      <c r="H3821" s="9" t="s">
        <v>10719</v>
      </c>
      <c r="I3821" s="6" t="s">
        <v>23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009</v>
      </c>
      <c r="D3822" s="6" t="s">
        <v>9010</v>
      </c>
      <c r="E3822" s="7" t="s">
        <v>10716</v>
      </c>
      <c r="F3822" s="8" t="s">
        <v>10717</v>
      </c>
      <c r="G3822" s="7" t="s">
        <v>10720</v>
      </c>
      <c r="H3822" s="9" t="s">
        <v>10721</v>
      </c>
      <c r="I3822" s="6" t="s">
        <v>23</v>
      </c>
      <c r="J3822" s="6" t="s">
        <v>12</v>
      </c>
      <c r="K3822" s="6" t="s">
        <v>13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0722</v>
      </c>
      <c r="F3823" s="8" t="s">
        <v>10723</v>
      </c>
      <c r="G3823" s="7" t="s">
        <v>10724</v>
      </c>
      <c r="H3823" s="9" t="s">
        <v>10725</v>
      </c>
      <c r="I3823" s="6" t="s">
        <v>23</v>
      </c>
      <c r="J3823" s="6" t="s">
        <v>12</v>
      </c>
      <c r="K3823" s="6" t="s">
        <v>13</v>
      </c>
      <c r="L3823" s="6" t="s">
        <v>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0722</v>
      </c>
      <c r="F3824" s="8" t="s">
        <v>10723</v>
      </c>
      <c r="G3824" s="7" t="s">
        <v>10726</v>
      </c>
      <c r="H3824" s="9" t="s">
        <v>10727</v>
      </c>
      <c r="I3824" s="6" t="s">
        <v>23</v>
      </c>
      <c r="J3824" s="6" t="s">
        <v>12</v>
      </c>
      <c r="K3824" s="6" t="s">
        <v>13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1</v>
      </c>
      <c r="C3825" s="7" t="s">
        <v>9002</v>
      </c>
      <c r="D3825" s="6" t="s">
        <v>9003</v>
      </c>
      <c r="E3825" s="7" t="s">
        <v>10728</v>
      </c>
      <c r="F3825" s="8" t="s">
        <v>10729</v>
      </c>
      <c r="G3825" s="7" t="s">
        <v>10730</v>
      </c>
      <c r="H3825" s="9" t="s">
        <v>10731</v>
      </c>
      <c r="I3825" s="6" t="s">
        <v>23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1</v>
      </c>
      <c r="C3826" s="7" t="s">
        <v>9002</v>
      </c>
      <c r="D3826" s="6" t="s">
        <v>9003</v>
      </c>
      <c r="E3826" s="7" t="s">
        <v>10732</v>
      </c>
      <c r="F3826" s="8" t="s">
        <v>10733</v>
      </c>
      <c r="G3826" s="7" t="s">
        <v>10734</v>
      </c>
      <c r="H3826" s="9" t="s">
        <v>10733</v>
      </c>
      <c r="I3826" s="6" t="s">
        <v>11</v>
      </c>
      <c r="J3826" s="6" t="s">
        <v>12</v>
      </c>
      <c r="K3826" s="6" t="s">
        <v>13</v>
      </c>
      <c r="L3826" s="6" t="s">
        <v>4</v>
      </c>
      <c r="M3826" s="24" t="s">
        <v>24700</v>
      </c>
    </row>
    <row r="3827" spans="1:13" s="12" customFormat="1" hidden="1" x14ac:dyDescent="0.25">
      <c r="A3827" s="6" t="s">
        <v>24690</v>
      </c>
      <c r="B3827" s="6" t="s">
        <v>9030</v>
      </c>
      <c r="C3827" s="7" t="s">
        <v>9031</v>
      </c>
      <c r="D3827" s="6" t="s">
        <v>9032</v>
      </c>
      <c r="E3827" s="7" t="s">
        <v>10735</v>
      </c>
      <c r="F3827" s="8" t="s">
        <v>10736</v>
      </c>
      <c r="G3827" s="7" t="s">
        <v>10737</v>
      </c>
      <c r="H3827" s="9" t="s">
        <v>10736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11" t="s">
        <v>24699</v>
      </c>
    </row>
    <row r="3828" spans="1:13" s="12" customFormat="1" hidden="1" x14ac:dyDescent="0.25">
      <c r="A3828" s="6" t="s">
        <v>24690</v>
      </c>
      <c r="B3828" s="6" t="s">
        <v>9030</v>
      </c>
      <c r="C3828" s="7" t="s">
        <v>10023</v>
      </c>
      <c r="D3828" s="6" t="s">
        <v>10024</v>
      </c>
      <c r="E3828" s="7" t="s">
        <v>10738</v>
      </c>
      <c r="F3828" s="8" t="s">
        <v>10739</v>
      </c>
      <c r="G3828" s="7" t="s">
        <v>10740</v>
      </c>
      <c r="H3828" s="9" t="s">
        <v>10741</v>
      </c>
      <c r="I3828" s="6" t="s">
        <v>11</v>
      </c>
      <c r="J3828" s="6" t="s">
        <v>12</v>
      </c>
      <c r="K3828" s="6" t="s">
        <v>13</v>
      </c>
      <c r="L3828" s="6" t="s">
        <v>24</v>
      </c>
      <c r="M3828" s="24" t="s">
        <v>24700</v>
      </c>
    </row>
    <row r="3829" spans="1:13" s="12" customFormat="1" hidden="1" x14ac:dyDescent="0.25">
      <c r="A3829" s="6" t="s">
        <v>24690</v>
      </c>
      <c r="B3829" s="6" t="s">
        <v>9001</v>
      </c>
      <c r="C3829" s="7" t="s">
        <v>9002</v>
      </c>
      <c r="D3829" s="6" t="s">
        <v>9003</v>
      </c>
      <c r="E3829" s="7" t="s">
        <v>10742</v>
      </c>
      <c r="F3829" s="8" t="s">
        <v>10743</v>
      </c>
      <c r="G3829" s="7" t="s">
        <v>10744</v>
      </c>
      <c r="H3829" s="9" t="s">
        <v>10743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30</v>
      </c>
      <c r="C3830" s="7" t="s">
        <v>9031</v>
      </c>
      <c r="D3830" s="6" t="s">
        <v>9032</v>
      </c>
      <c r="E3830" s="7" t="s">
        <v>10745</v>
      </c>
      <c r="F3830" s="8" t="s">
        <v>10746</v>
      </c>
      <c r="G3830" s="7" t="s">
        <v>10747</v>
      </c>
      <c r="H3830" s="9" t="s">
        <v>10748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30</v>
      </c>
      <c r="C3831" s="7" t="s">
        <v>9031</v>
      </c>
      <c r="D3831" s="6" t="s">
        <v>9032</v>
      </c>
      <c r="E3831" s="7" t="s">
        <v>10745</v>
      </c>
      <c r="F3831" s="8" t="s">
        <v>10746</v>
      </c>
      <c r="G3831" s="7" t="s">
        <v>10749</v>
      </c>
      <c r="H3831" s="9" t="s">
        <v>10750</v>
      </c>
      <c r="I3831" s="6" t="s">
        <v>23</v>
      </c>
      <c r="J3831" s="6" t="s">
        <v>12</v>
      </c>
      <c r="K3831" s="6" t="s">
        <v>13</v>
      </c>
      <c r="L3831" s="6" t="s">
        <v>5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697</v>
      </c>
      <c r="D3832" s="6" t="s">
        <v>9698</v>
      </c>
      <c r="E3832" s="7" t="s">
        <v>10751</v>
      </c>
      <c r="F3832" s="8" t="s">
        <v>10752</v>
      </c>
      <c r="G3832" s="7" t="s">
        <v>10753</v>
      </c>
      <c r="H3832" s="9" t="s">
        <v>10754</v>
      </c>
      <c r="I3832" s="6" t="s">
        <v>23</v>
      </c>
      <c r="J3832" s="6" t="s">
        <v>12</v>
      </c>
      <c r="K3832" s="6" t="s">
        <v>18</v>
      </c>
      <c r="L3832" s="6" t="s">
        <v>4</v>
      </c>
      <c r="M3832" s="24" t="s">
        <v>24700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751</v>
      </c>
      <c r="F3833" s="8" t="s">
        <v>10752</v>
      </c>
      <c r="G3833" s="7" t="s">
        <v>10755</v>
      </c>
      <c r="H3833" s="9" t="s">
        <v>10756</v>
      </c>
      <c r="I3833" s="6" t="s">
        <v>23</v>
      </c>
      <c r="J3833" s="6" t="s">
        <v>12</v>
      </c>
      <c r="K3833" s="6" t="s">
        <v>18</v>
      </c>
      <c r="L3833" s="6" t="s">
        <v>24</v>
      </c>
      <c r="M3833" s="24" t="s">
        <v>24700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413</v>
      </c>
      <c r="F3834" s="8" t="s">
        <v>1414</v>
      </c>
      <c r="G3834" s="7" t="s">
        <v>10757</v>
      </c>
      <c r="H3834" s="9" t="s">
        <v>10758</v>
      </c>
      <c r="I3834" s="6" t="s">
        <v>23</v>
      </c>
      <c r="J3834" s="6" t="s">
        <v>12</v>
      </c>
      <c r="K3834" s="6" t="s">
        <v>13</v>
      </c>
      <c r="L3834" s="6" t="s">
        <v>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759</v>
      </c>
      <c r="F3835" s="8" t="s">
        <v>10760</v>
      </c>
      <c r="G3835" s="7" t="s">
        <v>10761</v>
      </c>
      <c r="H3835" s="8" t="s">
        <v>10760</v>
      </c>
      <c r="I3835" s="6" t="s">
        <v>11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500</v>
      </c>
      <c r="F3836" s="8" t="s">
        <v>1501</v>
      </c>
      <c r="G3836" s="7" t="s">
        <v>10762</v>
      </c>
      <c r="H3836" s="9" t="s">
        <v>10763</v>
      </c>
      <c r="I3836" s="6" t="s">
        <v>23</v>
      </c>
      <c r="J3836" s="6" t="s">
        <v>12</v>
      </c>
      <c r="K3836" s="6" t="s">
        <v>18</v>
      </c>
      <c r="L3836" s="6" t="s">
        <v>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509</v>
      </c>
      <c r="F3837" s="8" t="s">
        <v>1510</v>
      </c>
      <c r="G3837" s="7" t="s">
        <v>10764</v>
      </c>
      <c r="H3837" s="9" t="s">
        <v>10765</v>
      </c>
      <c r="I3837" s="6" t="s">
        <v>23</v>
      </c>
      <c r="J3837" s="6" t="s">
        <v>12</v>
      </c>
      <c r="K3837" s="6" t="s">
        <v>13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1</v>
      </c>
      <c r="C3838" s="7" t="s">
        <v>9002</v>
      </c>
      <c r="D3838" s="6" t="s">
        <v>9003</v>
      </c>
      <c r="E3838" s="7" t="s">
        <v>1509</v>
      </c>
      <c r="F3838" s="8" t="s">
        <v>1510</v>
      </c>
      <c r="G3838" s="7" t="s">
        <v>10766</v>
      </c>
      <c r="H3838" s="9" t="s">
        <v>10767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30</v>
      </c>
      <c r="C3839" s="7" t="s">
        <v>9031</v>
      </c>
      <c r="D3839" s="6" t="s">
        <v>9032</v>
      </c>
      <c r="E3839" s="7" t="s">
        <v>1537</v>
      </c>
      <c r="F3839" s="8" t="s">
        <v>1538</v>
      </c>
      <c r="G3839" s="7" t="s">
        <v>10768</v>
      </c>
      <c r="H3839" s="9" t="s">
        <v>10769</v>
      </c>
      <c r="I3839" s="6" t="s">
        <v>11</v>
      </c>
      <c r="J3839" s="6" t="s">
        <v>12</v>
      </c>
      <c r="K3839" s="6" t="s">
        <v>13</v>
      </c>
      <c r="L3839" s="6" t="s">
        <v>2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537</v>
      </c>
      <c r="F3840" s="8" t="s">
        <v>1538</v>
      </c>
      <c r="G3840" s="7" t="s">
        <v>10770</v>
      </c>
      <c r="H3840" s="9" t="s">
        <v>10771</v>
      </c>
      <c r="I3840" s="6" t="s">
        <v>11</v>
      </c>
      <c r="J3840" s="6" t="s">
        <v>12</v>
      </c>
      <c r="K3840" s="6" t="s">
        <v>13</v>
      </c>
      <c r="L3840" s="6" t="s">
        <v>4</v>
      </c>
      <c r="M3840" s="11" t="s">
        <v>24699</v>
      </c>
    </row>
    <row r="3841" spans="1:13" s="12" customFormat="1" hidden="1" x14ac:dyDescent="0.25">
      <c r="A3841" s="6" t="s">
        <v>24690</v>
      </c>
      <c r="B3841" s="6" t="s">
        <v>9001</v>
      </c>
      <c r="C3841" s="7" t="s">
        <v>9002</v>
      </c>
      <c r="D3841" s="6" t="s">
        <v>9003</v>
      </c>
      <c r="E3841" s="7" t="s">
        <v>1537</v>
      </c>
      <c r="F3841" s="8" t="s">
        <v>1538</v>
      </c>
      <c r="G3841" s="7" t="s">
        <v>10772</v>
      </c>
      <c r="H3841" s="9" t="s">
        <v>10773</v>
      </c>
      <c r="I3841" s="6" t="s">
        <v>11</v>
      </c>
      <c r="J3841" s="6" t="s">
        <v>12</v>
      </c>
      <c r="K3841" s="6" t="s">
        <v>13</v>
      </c>
      <c r="L3841" s="6" t="s">
        <v>2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1</v>
      </c>
      <c r="C3842" s="7" t="s">
        <v>9014</v>
      </c>
      <c r="D3842" s="6" t="s">
        <v>9015</v>
      </c>
      <c r="E3842" s="7" t="s">
        <v>1537</v>
      </c>
      <c r="F3842" s="8" t="s">
        <v>1538</v>
      </c>
      <c r="G3842" s="7" t="s">
        <v>10774</v>
      </c>
      <c r="H3842" s="9" t="s">
        <v>10775</v>
      </c>
      <c r="I3842" s="6" t="s">
        <v>11</v>
      </c>
      <c r="J3842" s="6" t="s">
        <v>12</v>
      </c>
      <c r="K3842" s="6" t="s">
        <v>13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268</v>
      </c>
      <c r="D3843" s="6" t="s">
        <v>9269</v>
      </c>
      <c r="E3843" s="7" t="s">
        <v>10776</v>
      </c>
      <c r="F3843" s="8" t="s">
        <v>10777</v>
      </c>
      <c r="G3843" s="7" t="s">
        <v>10778</v>
      </c>
      <c r="H3843" s="9" t="s">
        <v>10779</v>
      </c>
      <c r="I3843" s="6" t="s">
        <v>23</v>
      </c>
      <c r="J3843" s="6" t="s">
        <v>12</v>
      </c>
      <c r="K3843" s="6" t="s">
        <v>13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418</v>
      </c>
      <c r="D3844" s="6" t="s">
        <v>9419</v>
      </c>
      <c r="E3844" s="7" t="s">
        <v>10776</v>
      </c>
      <c r="F3844" s="8" t="s">
        <v>10777</v>
      </c>
      <c r="G3844" s="7" t="s">
        <v>10780</v>
      </c>
      <c r="H3844" s="9" t="s">
        <v>10777</v>
      </c>
      <c r="I3844" s="6" t="s">
        <v>23</v>
      </c>
      <c r="J3844" s="6" t="s">
        <v>12</v>
      </c>
      <c r="K3844" s="6" t="s">
        <v>13</v>
      </c>
      <c r="L3844" s="6" t="s">
        <v>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1</v>
      </c>
      <c r="C3845" s="7" t="s">
        <v>9014</v>
      </c>
      <c r="D3845" s="6" t="s">
        <v>9015</v>
      </c>
      <c r="E3845" s="7" t="s">
        <v>10781</v>
      </c>
      <c r="F3845" s="8" t="s">
        <v>10782</v>
      </c>
      <c r="G3845" s="7" t="s">
        <v>10783</v>
      </c>
      <c r="H3845" s="9" t="s">
        <v>10784</v>
      </c>
      <c r="I3845" s="6" t="s">
        <v>23</v>
      </c>
      <c r="J3845" s="6" t="s">
        <v>12</v>
      </c>
      <c r="K3845" s="6" t="s">
        <v>13</v>
      </c>
      <c r="L3845" s="6" t="s">
        <v>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009</v>
      </c>
      <c r="D3846" s="6" t="s">
        <v>9010</v>
      </c>
      <c r="E3846" s="7" t="s">
        <v>10785</v>
      </c>
      <c r="F3846" s="8" t="s">
        <v>10786</v>
      </c>
      <c r="G3846" s="7" t="s">
        <v>10787</v>
      </c>
      <c r="H3846" s="9" t="s">
        <v>10788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1</v>
      </c>
      <c r="C3847" s="7" t="s">
        <v>10282</v>
      </c>
      <c r="D3847" s="6" t="s">
        <v>10283</v>
      </c>
      <c r="E3847" s="7" t="s">
        <v>10789</v>
      </c>
      <c r="F3847" s="8" t="s">
        <v>10790</v>
      </c>
      <c r="G3847" s="7" t="s">
        <v>10791</v>
      </c>
      <c r="H3847" s="9" t="s">
        <v>10790</v>
      </c>
      <c r="I3847" s="6" t="s">
        <v>23</v>
      </c>
      <c r="J3847" s="6" t="s">
        <v>12</v>
      </c>
      <c r="K3847" s="6" t="s">
        <v>13</v>
      </c>
      <c r="L3847" s="6" t="s">
        <v>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1</v>
      </c>
      <c r="C3848" s="7" t="s">
        <v>9002</v>
      </c>
      <c r="D3848" s="6" t="s">
        <v>9003</v>
      </c>
      <c r="E3848" s="7" t="s">
        <v>10792</v>
      </c>
      <c r="F3848" s="8" t="s">
        <v>10793</v>
      </c>
      <c r="G3848" s="7" t="s">
        <v>10794</v>
      </c>
      <c r="H3848" s="9" t="s">
        <v>10793</v>
      </c>
      <c r="I3848" s="6" t="s">
        <v>11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95</v>
      </c>
      <c r="F3849" s="8" t="s">
        <v>10796</v>
      </c>
      <c r="G3849" s="7" t="s">
        <v>10797</v>
      </c>
      <c r="H3849" s="9" t="s">
        <v>10798</v>
      </c>
      <c r="I3849" s="6" t="s">
        <v>23</v>
      </c>
      <c r="J3849" s="6" t="s">
        <v>12</v>
      </c>
      <c r="K3849" s="6" t="s">
        <v>18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009</v>
      </c>
      <c r="D3850" s="6" t="s">
        <v>9010</v>
      </c>
      <c r="E3850" s="7" t="s">
        <v>10795</v>
      </c>
      <c r="F3850" s="8" t="s">
        <v>10796</v>
      </c>
      <c r="G3850" s="7" t="s">
        <v>10799</v>
      </c>
      <c r="H3850" s="9" t="s">
        <v>10800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11" t="s">
        <v>24699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95</v>
      </c>
      <c r="F3851" s="8" t="s">
        <v>10796</v>
      </c>
      <c r="G3851" s="7" t="s">
        <v>10801</v>
      </c>
      <c r="H3851" s="9" t="s">
        <v>10802</v>
      </c>
      <c r="I3851" s="6" t="s">
        <v>23</v>
      </c>
      <c r="J3851" s="6" t="s">
        <v>12</v>
      </c>
      <c r="K3851" s="6" t="s">
        <v>18</v>
      </c>
      <c r="L3851" s="6" t="s">
        <v>4</v>
      </c>
      <c r="M3851" s="11" t="s">
        <v>24699</v>
      </c>
    </row>
    <row r="3852" spans="1:13" s="12" customFormat="1" hidden="1" x14ac:dyDescent="0.25">
      <c r="A3852" s="6" t="s">
        <v>24690</v>
      </c>
      <c r="B3852" s="6" t="s">
        <v>9001</v>
      </c>
      <c r="C3852" s="7" t="s">
        <v>9014</v>
      </c>
      <c r="D3852" s="6" t="s">
        <v>9015</v>
      </c>
      <c r="E3852" s="7" t="s">
        <v>10803</v>
      </c>
      <c r="F3852" s="8" t="s">
        <v>10804</v>
      </c>
      <c r="G3852" s="7" t="s">
        <v>10805</v>
      </c>
      <c r="H3852" s="9" t="s">
        <v>10806</v>
      </c>
      <c r="I3852" s="6" t="s">
        <v>11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807</v>
      </c>
      <c r="F3853" s="8" t="s">
        <v>10808</v>
      </c>
      <c r="G3853" s="7" t="s">
        <v>10809</v>
      </c>
      <c r="H3853" s="9" t="s">
        <v>10808</v>
      </c>
      <c r="I3853" s="6" t="s">
        <v>23</v>
      </c>
      <c r="J3853" s="6" t="s">
        <v>12</v>
      </c>
      <c r="K3853" s="6" t="s">
        <v>18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0810</v>
      </c>
      <c r="F3854" s="8" t="s">
        <v>10811</v>
      </c>
      <c r="G3854" s="7" t="s">
        <v>10812</v>
      </c>
      <c r="H3854" s="9" t="s">
        <v>10811</v>
      </c>
      <c r="I3854" s="6" t="s">
        <v>23</v>
      </c>
      <c r="J3854" s="6" t="s">
        <v>12</v>
      </c>
      <c r="K3854" s="6" t="s">
        <v>13</v>
      </c>
      <c r="L3854" s="6" t="s">
        <v>4</v>
      </c>
      <c r="M3854" s="11" t="s">
        <v>24699</v>
      </c>
    </row>
    <row r="3855" spans="1:13" s="12" customFormat="1" hidden="1" x14ac:dyDescent="0.25">
      <c r="A3855" s="4" t="s">
        <v>24690</v>
      </c>
      <c r="B3855" s="4" t="s">
        <v>9001</v>
      </c>
      <c r="C3855" s="5" t="s">
        <v>9002</v>
      </c>
      <c r="D3855" s="4" t="s">
        <v>9003</v>
      </c>
      <c r="E3855" s="5" t="s">
        <v>10529</v>
      </c>
      <c r="F3855" s="16" t="s">
        <v>10530</v>
      </c>
      <c r="G3855" s="5" t="s">
        <v>10813</v>
      </c>
      <c r="H3855" s="16" t="s">
        <v>10530</v>
      </c>
      <c r="I3855" s="4" t="s">
        <v>11</v>
      </c>
      <c r="J3855" s="6" t="s">
        <v>12</v>
      </c>
      <c r="K3855" s="4" t="s">
        <v>13</v>
      </c>
      <c r="L3855" s="6" t="s">
        <v>4</v>
      </c>
      <c r="M3855" s="4" t="s">
        <v>24700</v>
      </c>
    </row>
    <row r="3856" spans="1:13" s="12" customFormat="1" hidden="1" x14ac:dyDescent="0.25">
      <c r="A3856" s="4" t="s">
        <v>24690</v>
      </c>
      <c r="B3856" s="4" t="s">
        <v>9001</v>
      </c>
      <c r="C3856" s="5" t="s">
        <v>9002</v>
      </c>
      <c r="D3856" s="4" t="s">
        <v>9003</v>
      </c>
      <c r="E3856" s="5" t="s">
        <v>10529</v>
      </c>
      <c r="F3856" s="16" t="s">
        <v>10530</v>
      </c>
      <c r="G3856" s="5" t="s">
        <v>10814</v>
      </c>
      <c r="H3856" s="16" t="s">
        <v>10530</v>
      </c>
      <c r="I3856" s="4" t="s">
        <v>11</v>
      </c>
      <c r="J3856" s="6" t="s">
        <v>12</v>
      </c>
      <c r="K3856" s="4" t="s">
        <v>18</v>
      </c>
      <c r="L3856" s="6" t="s">
        <v>4</v>
      </c>
      <c r="M3856" s="4" t="s">
        <v>24700</v>
      </c>
    </row>
    <row r="3857" spans="1:13" s="12" customFormat="1" hidden="1" x14ac:dyDescent="0.25">
      <c r="A3857" s="6" t="s">
        <v>24691</v>
      </c>
      <c r="B3857" s="6" t="s">
        <v>10815</v>
      </c>
      <c r="C3857" s="7" t="s">
        <v>10816</v>
      </c>
      <c r="D3857" s="6" t="s">
        <v>10817</v>
      </c>
      <c r="E3857" s="7" t="s">
        <v>10818</v>
      </c>
      <c r="F3857" s="8" t="s">
        <v>10819</v>
      </c>
      <c r="G3857" s="7" t="s">
        <v>10820</v>
      </c>
      <c r="H3857" s="9" t="s">
        <v>10821</v>
      </c>
      <c r="I3857" s="6" t="s">
        <v>23</v>
      </c>
      <c r="J3857" s="6" t="s">
        <v>12</v>
      </c>
      <c r="K3857" s="6" t="s">
        <v>13</v>
      </c>
      <c r="L3857" s="6" t="s">
        <v>2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3</v>
      </c>
      <c r="D3858" s="6" t="s">
        <v>10824</v>
      </c>
      <c r="E3858" s="7" t="s">
        <v>10825</v>
      </c>
      <c r="F3858" s="8" t="s">
        <v>10826</v>
      </c>
      <c r="G3858" s="7" t="s">
        <v>10827</v>
      </c>
      <c r="H3858" s="9" t="s">
        <v>10826</v>
      </c>
      <c r="I3858" s="6" t="s">
        <v>23</v>
      </c>
      <c r="J3858" s="6" t="s">
        <v>12</v>
      </c>
      <c r="K3858" s="6" t="s">
        <v>18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28</v>
      </c>
      <c r="D3859" s="6" t="s">
        <v>10829</v>
      </c>
      <c r="E3859" s="7" t="s">
        <v>19</v>
      </c>
      <c r="F3859" s="8" t="s">
        <v>20</v>
      </c>
      <c r="G3859" s="7" t="s">
        <v>10830</v>
      </c>
      <c r="H3859" s="9" t="s">
        <v>20</v>
      </c>
      <c r="I3859" s="6" t="s">
        <v>23</v>
      </c>
      <c r="J3859" s="6" t="s">
        <v>12</v>
      </c>
      <c r="K3859" s="6" t="s">
        <v>13</v>
      </c>
      <c r="L3859" s="6" t="s">
        <v>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31</v>
      </c>
      <c r="C3860" s="7" t="s">
        <v>10832</v>
      </c>
      <c r="D3860" s="6" t="s">
        <v>10833</v>
      </c>
      <c r="E3860" s="7" t="s">
        <v>10834</v>
      </c>
      <c r="F3860" s="8" t="s">
        <v>10835</v>
      </c>
      <c r="G3860" s="7" t="s">
        <v>10836</v>
      </c>
      <c r="H3860" s="9" t="s">
        <v>10837</v>
      </c>
      <c r="I3860" s="6" t="s">
        <v>23</v>
      </c>
      <c r="J3860" s="6" t="s">
        <v>35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31</v>
      </c>
      <c r="C3861" s="7" t="s">
        <v>10832</v>
      </c>
      <c r="D3861" s="6" t="s">
        <v>10833</v>
      </c>
      <c r="E3861" s="7" t="s">
        <v>10834</v>
      </c>
      <c r="F3861" s="8" t="s">
        <v>10835</v>
      </c>
      <c r="G3861" s="7" t="s">
        <v>10838</v>
      </c>
      <c r="H3861" s="9" t="s">
        <v>10839</v>
      </c>
      <c r="I3861" s="6" t="s">
        <v>11</v>
      </c>
      <c r="J3861" s="6" t="s">
        <v>352</v>
      </c>
      <c r="K3861" s="6" t="s">
        <v>13</v>
      </c>
      <c r="L3861" s="6" t="s">
        <v>2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55</v>
      </c>
      <c r="D3862" s="6" t="s">
        <v>9256</v>
      </c>
      <c r="E3862" s="7" t="s">
        <v>1423</v>
      </c>
      <c r="F3862" s="8" t="s">
        <v>1424</v>
      </c>
      <c r="G3862" s="7" t="s">
        <v>10840</v>
      </c>
      <c r="H3862" s="9" t="s">
        <v>10841</v>
      </c>
      <c r="I3862" s="6" t="s">
        <v>11</v>
      </c>
      <c r="J3862" s="6" t="s">
        <v>12</v>
      </c>
      <c r="K3862" s="6" t="s">
        <v>13</v>
      </c>
      <c r="L3862" s="6" t="s">
        <v>4</v>
      </c>
      <c r="M3862" s="24" t="s">
        <v>24700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009</v>
      </c>
      <c r="D3863" s="6" t="s">
        <v>9010</v>
      </c>
      <c r="E3863" s="7" t="s">
        <v>1463</v>
      </c>
      <c r="F3863" s="8" t="s">
        <v>1464</v>
      </c>
      <c r="G3863" s="7" t="s">
        <v>10842</v>
      </c>
      <c r="H3863" s="9" t="s">
        <v>10843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24" t="s">
        <v>24700</v>
      </c>
    </row>
    <row r="3864" spans="1:13" s="12" customFormat="1" hidden="1" x14ac:dyDescent="0.25">
      <c r="A3864" s="6" t="s">
        <v>24691</v>
      </c>
      <c r="B3864" s="6" t="s">
        <v>10831</v>
      </c>
      <c r="C3864" s="7" t="s">
        <v>10832</v>
      </c>
      <c r="D3864" s="6" t="s">
        <v>10833</v>
      </c>
      <c r="E3864" s="7" t="s">
        <v>10844</v>
      </c>
      <c r="F3864" s="8" t="s">
        <v>10845</v>
      </c>
      <c r="G3864" s="7" t="s">
        <v>10846</v>
      </c>
      <c r="H3864" s="9" t="s">
        <v>10847</v>
      </c>
      <c r="I3864" s="6" t="s">
        <v>23</v>
      </c>
      <c r="J3864" s="6" t="s">
        <v>12</v>
      </c>
      <c r="K3864" s="6" t="s">
        <v>18</v>
      </c>
      <c r="L3864" s="6" t="s">
        <v>2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10850</v>
      </c>
      <c r="F3865" s="8" t="s">
        <v>10851</v>
      </c>
      <c r="G3865" s="7" t="s">
        <v>10852</v>
      </c>
      <c r="H3865" s="8" t="s">
        <v>10851</v>
      </c>
      <c r="I3865" s="6" t="s">
        <v>11</v>
      </c>
      <c r="J3865" s="6" t="s">
        <v>12</v>
      </c>
      <c r="K3865" s="6" t="s">
        <v>13</v>
      </c>
      <c r="L3865" s="6" t="s">
        <v>2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5663</v>
      </c>
      <c r="F3866" s="8" t="s">
        <v>5664</v>
      </c>
      <c r="G3866" s="7" t="s">
        <v>10853</v>
      </c>
      <c r="H3866" s="9" t="s">
        <v>10854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24" t="s">
        <v>24700</v>
      </c>
    </row>
    <row r="3867" spans="1:13" s="12" customFormat="1" hidden="1" x14ac:dyDescent="0.25">
      <c r="A3867" s="6" t="s">
        <v>24691</v>
      </c>
      <c r="B3867" s="6" t="s">
        <v>10831</v>
      </c>
      <c r="C3867" s="7" t="s">
        <v>10832</v>
      </c>
      <c r="D3867" s="6" t="s">
        <v>10833</v>
      </c>
      <c r="E3867" s="7" t="s">
        <v>40</v>
      </c>
      <c r="F3867" s="8" t="s">
        <v>41</v>
      </c>
      <c r="G3867" s="7" t="s">
        <v>10855</v>
      </c>
      <c r="H3867" s="9" t="s">
        <v>10856</v>
      </c>
      <c r="I3867" s="6" t="s">
        <v>23</v>
      </c>
      <c r="J3867" s="6" t="s">
        <v>12</v>
      </c>
      <c r="K3867" s="6" t="s">
        <v>13</v>
      </c>
      <c r="L3867" s="6" t="s">
        <v>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15</v>
      </c>
      <c r="C3868" s="7" t="s">
        <v>10816</v>
      </c>
      <c r="D3868" s="6" t="s">
        <v>10817</v>
      </c>
      <c r="E3868" s="7" t="s">
        <v>10857</v>
      </c>
      <c r="F3868" s="8" t="s">
        <v>10858</v>
      </c>
      <c r="G3868" s="7" t="s">
        <v>10859</v>
      </c>
      <c r="H3868" s="9" t="s">
        <v>10860</v>
      </c>
      <c r="I3868" s="6" t="s">
        <v>23</v>
      </c>
      <c r="J3868" s="6" t="s">
        <v>12</v>
      </c>
      <c r="K3868" s="6" t="s">
        <v>13</v>
      </c>
      <c r="L3868" s="6" t="s">
        <v>4</v>
      </c>
      <c r="M3868" s="11" t="s">
        <v>24699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8</v>
      </c>
      <c r="D3869" s="6" t="s">
        <v>10829</v>
      </c>
      <c r="E3869" s="7" t="s">
        <v>10861</v>
      </c>
      <c r="F3869" s="8" t="s">
        <v>10862</v>
      </c>
      <c r="G3869" s="7" t="s">
        <v>10863</v>
      </c>
      <c r="H3869" s="9" t="s">
        <v>10864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31</v>
      </c>
      <c r="C3870" s="7" t="s">
        <v>10832</v>
      </c>
      <c r="D3870" s="6" t="s">
        <v>10833</v>
      </c>
      <c r="E3870" s="7" t="s">
        <v>10861</v>
      </c>
      <c r="F3870" s="8" t="s">
        <v>10862</v>
      </c>
      <c r="G3870" s="7" t="s">
        <v>10865</v>
      </c>
      <c r="H3870" s="9" t="s">
        <v>10866</v>
      </c>
      <c r="I3870" s="6" t="s">
        <v>23</v>
      </c>
      <c r="J3870" s="6" t="s">
        <v>12</v>
      </c>
      <c r="K3870" s="6" t="s">
        <v>13</v>
      </c>
      <c r="L3870" s="6" t="s">
        <v>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31</v>
      </c>
      <c r="C3871" s="7" t="s">
        <v>10832</v>
      </c>
      <c r="D3871" s="6" t="s">
        <v>10833</v>
      </c>
      <c r="E3871" s="7" t="s">
        <v>10867</v>
      </c>
      <c r="F3871" s="8" t="s">
        <v>10868</v>
      </c>
      <c r="G3871" s="7" t="s">
        <v>10869</v>
      </c>
      <c r="H3871" s="9" t="s">
        <v>10868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31</v>
      </c>
      <c r="C3872" s="7" t="s">
        <v>10832</v>
      </c>
      <c r="D3872" s="6" t="s">
        <v>10833</v>
      </c>
      <c r="E3872" s="7" t="s">
        <v>10870</v>
      </c>
      <c r="F3872" s="8" t="s">
        <v>10871</v>
      </c>
      <c r="G3872" s="7" t="s">
        <v>10872</v>
      </c>
      <c r="H3872" s="9" t="s">
        <v>10873</v>
      </c>
      <c r="I3872" s="6" t="s">
        <v>11</v>
      </c>
      <c r="J3872" s="6" t="s">
        <v>12</v>
      </c>
      <c r="K3872" s="6" t="s">
        <v>18</v>
      </c>
      <c r="L3872" s="6" t="s">
        <v>4</v>
      </c>
      <c r="M3872" s="11" t="s">
        <v>24699</v>
      </c>
    </row>
    <row r="3873" spans="1:13" s="12" customFormat="1" hidden="1" x14ac:dyDescent="0.25">
      <c r="A3873" s="6" t="s">
        <v>24691</v>
      </c>
      <c r="B3873" s="6" t="s">
        <v>10815</v>
      </c>
      <c r="C3873" s="7" t="s">
        <v>10816</v>
      </c>
      <c r="D3873" s="6" t="s">
        <v>10817</v>
      </c>
      <c r="E3873" s="7" t="s">
        <v>101</v>
      </c>
      <c r="F3873" s="8" t="s">
        <v>102</v>
      </c>
      <c r="G3873" s="7" t="s">
        <v>10874</v>
      </c>
      <c r="H3873" s="9" t="s">
        <v>10875</v>
      </c>
      <c r="I3873" s="6" t="s">
        <v>11</v>
      </c>
      <c r="J3873" s="6" t="s">
        <v>12</v>
      </c>
      <c r="K3873" s="6" t="s">
        <v>18</v>
      </c>
      <c r="L3873" s="6" t="s">
        <v>4</v>
      </c>
      <c r="M3873" s="11" t="s">
        <v>24699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876</v>
      </c>
      <c r="F3874" s="8" t="s">
        <v>10877</v>
      </c>
      <c r="G3874" s="7" t="s">
        <v>10878</v>
      </c>
      <c r="H3874" s="9" t="s">
        <v>10879</v>
      </c>
      <c r="I3874" s="6" t="s">
        <v>23</v>
      </c>
      <c r="J3874" s="6" t="s">
        <v>12</v>
      </c>
      <c r="K3874" s="6" t="s">
        <v>13</v>
      </c>
      <c r="L3874" s="6" t="s">
        <v>24</v>
      </c>
      <c r="M3874" s="24" t="s">
        <v>24700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1</v>
      </c>
      <c r="F3875" s="8" t="s">
        <v>102</v>
      </c>
      <c r="G3875" s="7" t="s">
        <v>10880</v>
      </c>
      <c r="H3875" s="9" t="s">
        <v>10881</v>
      </c>
      <c r="I3875" s="6" t="s">
        <v>23</v>
      </c>
      <c r="J3875" s="6" t="s">
        <v>12</v>
      </c>
      <c r="K3875" s="6" t="s">
        <v>18</v>
      </c>
      <c r="L3875" s="6" t="s">
        <v>4</v>
      </c>
      <c r="M3875" s="11" t="s">
        <v>24699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8</v>
      </c>
      <c r="D3876" s="6" t="s">
        <v>10829</v>
      </c>
      <c r="E3876" s="7" t="s">
        <v>101</v>
      </c>
      <c r="F3876" s="8" t="s">
        <v>102</v>
      </c>
      <c r="G3876" s="7" t="s">
        <v>10882</v>
      </c>
      <c r="H3876" s="9" t="s">
        <v>10883</v>
      </c>
      <c r="I3876" s="6" t="s">
        <v>23</v>
      </c>
      <c r="J3876" s="6" t="s">
        <v>12</v>
      </c>
      <c r="K3876" s="6" t="s">
        <v>18</v>
      </c>
      <c r="L3876" s="6" t="s">
        <v>4</v>
      </c>
      <c r="M3876" s="11" t="s">
        <v>24699</v>
      </c>
    </row>
    <row r="3877" spans="1:13" s="12" customFormat="1" hidden="1" x14ac:dyDescent="0.25">
      <c r="A3877" s="6" t="s">
        <v>24691</v>
      </c>
      <c r="B3877" s="6" t="s">
        <v>10831</v>
      </c>
      <c r="C3877" s="7" t="s">
        <v>10832</v>
      </c>
      <c r="D3877" s="6" t="s">
        <v>10833</v>
      </c>
      <c r="E3877" s="7" t="s">
        <v>101</v>
      </c>
      <c r="F3877" s="8" t="s">
        <v>102</v>
      </c>
      <c r="G3877" s="7" t="s">
        <v>10884</v>
      </c>
      <c r="H3877" s="9" t="s">
        <v>10885</v>
      </c>
      <c r="I3877" s="6" t="s">
        <v>11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15</v>
      </c>
      <c r="C3878" s="7" t="s">
        <v>10816</v>
      </c>
      <c r="D3878" s="6" t="s">
        <v>10817</v>
      </c>
      <c r="E3878" s="7" t="s">
        <v>10886</v>
      </c>
      <c r="F3878" s="8" t="s">
        <v>10887</v>
      </c>
      <c r="G3878" s="7" t="s">
        <v>10888</v>
      </c>
      <c r="H3878" s="9" t="s">
        <v>10887</v>
      </c>
      <c r="I3878" s="6" t="s">
        <v>23</v>
      </c>
      <c r="J3878" s="6" t="s">
        <v>12</v>
      </c>
      <c r="K3878" s="6" t="s">
        <v>13</v>
      </c>
      <c r="L3878" s="6" t="s">
        <v>4</v>
      </c>
      <c r="M3878" s="11" t="s">
        <v>24699</v>
      </c>
    </row>
    <row r="3879" spans="1:13" s="12" customFormat="1" hidden="1" x14ac:dyDescent="0.25">
      <c r="A3879" s="6" t="s">
        <v>24691</v>
      </c>
      <c r="B3879" s="6" t="s">
        <v>10815</v>
      </c>
      <c r="C3879" s="7" t="s">
        <v>10816</v>
      </c>
      <c r="D3879" s="6" t="s">
        <v>10817</v>
      </c>
      <c r="E3879" s="7" t="s">
        <v>10886</v>
      </c>
      <c r="F3879" s="8" t="s">
        <v>10887</v>
      </c>
      <c r="G3879" s="7" t="s">
        <v>10889</v>
      </c>
      <c r="H3879" s="9" t="s">
        <v>10887</v>
      </c>
      <c r="I3879" s="6" t="s">
        <v>23</v>
      </c>
      <c r="J3879" s="6" t="s">
        <v>12</v>
      </c>
      <c r="K3879" s="6" t="s">
        <v>13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15</v>
      </c>
      <c r="C3880" s="7" t="s">
        <v>10816</v>
      </c>
      <c r="D3880" s="6" t="s">
        <v>10817</v>
      </c>
      <c r="E3880" s="7" t="s">
        <v>10886</v>
      </c>
      <c r="F3880" s="8" t="s">
        <v>10887</v>
      </c>
      <c r="G3880" s="7" t="s">
        <v>10890</v>
      </c>
      <c r="H3880" s="9" t="s">
        <v>10891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15</v>
      </c>
      <c r="C3881" s="7" t="s">
        <v>10816</v>
      </c>
      <c r="D3881" s="6" t="s">
        <v>10817</v>
      </c>
      <c r="E3881" s="7" t="s">
        <v>10886</v>
      </c>
      <c r="F3881" s="8" t="s">
        <v>10887</v>
      </c>
      <c r="G3881" s="7" t="s">
        <v>10892</v>
      </c>
      <c r="H3881" s="9" t="s">
        <v>10893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31</v>
      </c>
      <c r="C3882" s="7" t="s">
        <v>10832</v>
      </c>
      <c r="D3882" s="6" t="s">
        <v>10833</v>
      </c>
      <c r="E3882" s="7" t="s">
        <v>10886</v>
      </c>
      <c r="F3882" s="8" t="s">
        <v>10887</v>
      </c>
      <c r="G3882" s="7" t="s">
        <v>10894</v>
      </c>
      <c r="H3882" s="9" t="s">
        <v>10895</v>
      </c>
      <c r="I3882" s="6" t="s">
        <v>23</v>
      </c>
      <c r="J3882" s="6" t="s">
        <v>12</v>
      </c>
      <c r="K3882" s="6" t="s">
        <v>13</v>
      </c>
      <c r="L3882" s="6" t="s">
        <v>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896</v>
      </c>
      <c r="F3883" s="8" t="s">
        <v>10897</v>
      </c>
      <c r="G3883" s="7" t="s">
        <v>10898</v>
      </c>
      <c r="H3883" s="9" t="s">
        <v>10899</v>
      </c>
      <c r="I3883" s="6" t="s">
        <v>23</v>
      </c>
      <c r="J3883" s="6" t="s">
        <v>12</v>
      </c>
      <c r="K3883" s="6" t="s">
        <v>794</v>
      </c>
      <c r="L3883" s="6" t="s">
        <v>5</v>
      </c>
      <c r="M3883" s="24" t="s">
        <v>24700</v>
      </c>
    </row>
    <row r="3884" spans="1:13" s="12" customFormat="1" hidden="1" x14ac:dyDescent="0.25">
      <c r="A3884" s="6" t="s">
        <v>24691</v>
      </c>
      <c r="B3884" s="6" t="s">
        <v>10831</v>
      </c>
      <c r="C3884" s="7" t="s">
        <v>10832</v>
      </c>
      <c r="D3884" s="6" t="s">
        <v>10833</v>
      </c>
      <c r="E3884" s="7" t="s">
        <v>10886</v>
      </c>
      <c r="F3884" s="8" t="s">
        <v>10887</v>
      </c>
      <c r="G3884" s="7" t="s">
        <v>10900</v>
      </c>
      <c r="H3884" s="9" t="s">
        <v>10887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31</v>
      </c>
      <c r="C3885" s="7" t="s">
        <v>10832</v>
      </c>
      <c r="D3885" s="6" t="s">
        <v>10833</v>
      </c>
      <c r="E3885" s="7" t="s">
        <v>10886</v>
      </c>
      <c r="F3885" s="8" t="s">
        <v>10887</v>
      </c>
      <c r="G3885" s="7" t="s">
        <v>10901</v>
      </c>
      <c r="H3885" s="9" t="s">
        <v>10887</v>
      </c>
      <c r="I3885" s="6" t="s">
        <v>23</v>
      </c>
      <c r="J3885" s="6" t="s">
        <v>12</v>
      </c>
      <c r="K3885" s="6" t="s">
        <v>13</v>
      </c>
      <c r="L3885" s="6" t="s">
        <v>24</v>
      </c>
      <c r="M3885" s="11" t="s">
        <v>24699</v>
      </c>
    </row>
    <row r="3886" spans="1:13" s="12" customFormat="1" hidden="1" x14ac:dyDescent="0.25">
      <c r="A3886" s="6" t="s">
        <v>24691</v>
      </c>
      <c r="B3886" s="6" t="s">
        <v>10815</v>
      </c>
      <c r="C3886" s="7" t="s">
        <v>10816</v>
      </c>
      <c r="D3886" s="6" t="s">
        <v>10817</v>
      </c>
      <c r="E3886" s="7" t="s">
        <v>10902</v>
      </c>
      <c r="F3886" s="8" t="s">
        <v>10903</v>
      </c>
      <c r="G3886" s="7" t="s">
        <v>10904</v>
      </c>
      <c r="H3886" s="9" t="s">
        <v>10905</v>
      </c>
      <c r="I3886" s="6" t="s">
        <v>11</v>
      </c>
      <c r="J3886" s="6" t="s">
        <v>12</v>
      </c>
      <c r="K3886" s="6" t="s">
        <v>13</v>
      </c>
      <c r="L3886" s="6" t="s">
        <v>4</v>
      </c>
      <c r="M3886" s="11" t="s">
        <v>24699</v>
      </c>
    </row>
    <row r="3887" spans="1:13" s="12" customFormat="1" hidden="1" x14ac:dyDescent="0.25">
      <c r="A3887" s="4" t="s">
        <v>24690</v>
      </c>
      <c r="B3887" s="4" t="s">
        <v>9008</v>
      </c>
      <c r="C3887" s="5" t="s">
        <v>9009</v>
      </c>
      <c r="D3887" s="4" t="s">
        <v>9010</v>
      </c>
      <c r="E3887" s="5" t="s">
        <v>498</v>
      </c>
      <c r="F3887" s="16" t="s">
        <v>499</v>
      </c>
      <c r="G3887" s="5" t="s">
        <v>10906</v>
      </c>
      <c r="H3887" s="16" t="s">
        <v>499</v>
      </c>
      <c r="I3887" s="4" t="s">
        <v>11</v>
      </c>
      <c r="J3887" s="6" t="s">
        <v>12</v>
      </c>
      <c r="K3887" s="4" t="s">
        <v>18</v>
      </c>
      <c r="L3887" s="6" t="s">
        <v>4</v>
      </c>
      <c r="M3887" s="4" t="s">
        <v>24700</v>
      </c>
    </row>
    <row r="3888" spans="1:13" s="12" customFormat="1" hidden="1" x14ac:dyDescent="0.25">
      <c r="A3888" s="6" t="s">
        <v>24691</v>
      </c>
      <c r="B3888" s="6" t="s">
        <v>10815</v>
      </c>
      <c r="C3888" s="7" t="s">
        <v>10816</v>
      </c>
      <c r="D3888" s="6" t="s">
        <v>10817</v>
      </c>
      <c r="E3888" s="7" t="s">
        <v>322</v>
      </c>
      <c r="F3888" s="8" t="s">
        <v>323</v>
      </c>
      <c r="G3888" s="7" t="s">
        <v>10907</v>
      </c>
      <c r="H3888" s="9" t="s">
        <v>10908</v>
      </c>
      <c r="I3888" s="6" t="s">
        <v>23</v>
      </c>
      <c r="J3888" s="6" t="s">
        <v>12</v>
      </c>
      <c r="K3888" s="6" t="s">
        <v>13</v>
      </c>
      <c r="L3888" s="6" t="s">
        <v>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48</v>
      </c>
      <c r="D3889" s="6" t="s">
        <v>10849</v>
      </c>
      <c r="E3889" s="7" t="s">
        <v>322</v>
      </c>
      <c r="F3889" s="8" t="s">
        <v>323</v>
      </c>
      <c r="G3889" s="7" t="s">
        <v>10909</v>
      </c>
      <c r="H3889" s="9" t="s">
        <v>10910</v>
      </c>
      <c r="I3889" s="6" t="s">
        <v>23</v>
      </c>
      <c r="J3889" s="6" t="s">
        <v>12</v>
      </c>
      <c r="K3889" s="6" t="s">
        <v>13</v>
      </c>
      <c r="L3889" s="6" t="s">
        <v>4</v>
      </c>
      <c r="M3889" s="11" t="s">
        <v>24699</v>
      </c>
    </row>
    <row r="3890" spans="1:13" s="12" customFormat="1" hidden="1" x14ac:dyDescent="0.25">
      <c r="A3890" s="4" t="s">
        <v>24690</v>
      </c>
      <c r="B3890" s="4" t="s">
        <v>9030</v>
      </c>
      <c r="C3890" s="5" t="s">
        <v>9031</v>
      </c>
      <c r="D3890" s="4" t="s">
        <v>9032</v>
      </c>
      <c r="E3890" s="5" t="s">
        <v>1496</v>
      </c>
      <c r="F3890" s="16" t="s">
        <v>1497</v>
      </c>
      <c r="G3890" s="5" t="s">
        <v>10911</v>
      </c>
      <c r="H3890" s="16" t="s">
        <v>1497</v>
      </c>
      <c r="I3890" s="4" t="s">
        <v>11</v>
      </c>
      <c r="J3890" s="6" t="s">
        <v>12</v>
      </c>
      <c r="K3890" s="4" t="s">
        <v>13</v>
      </c>
      <c r="L3890" s="6" t="s">
        <v>4</v>
      </c>
      <c r="M3890" s="4" t="s">
        <v>24700</v>
      </c>
    </row>
    <row r="3891" spans="1:13" s="12" customFormat="1" hidden="1" x14ac:dyDescent="0.25">
      <c r="A3891" s="4" t="s">
        <v>24690</v>
      </c>
      <c r="B3891" s="4" t="s">
        <v>9030</v>
      </c>
      <c r="C3891" s="4" t="s">
        <v>9031</v>
      </c>
      <c r="D3891" s="4" t="s">
        <v>9032</v>
      </c>
      <c r="E3891" s="5" t="s">
        <v>10912</v>
      </c>
      <c r="F3891" s="16" t="s">
        <v>10913</v>
      </c>
      <c r="G3891" s="5" t="s">
        <v>10914</v>
      </c>
      <c r="H3891" s="16" t="s">
        <v>10913</v>
      </c>
      <c r="I3891" s="4" t="s">
        <v>11</v>
      </c>
      <c r="J3891" s="6" t="s">
        <v>12</v>
      </c>
      <c r="K3891" s="4" t="s">
        <v>13</v>
      </c>
      <c r="L3891" s="6" t="s">
        <v>4</v>
      </c>
      <c r="M3891" s="4" t="s">
        <v>24700</v>
      </c>
    </row>
    <row r="3892" spans="1:13" s="12" customFormat="1" hidden="1" x14ac:dyDescent="0.25">
      <c r="A3892" s="4" t="s">
        <v>24690</v>
      </c>
      <c r="B3892" s="4" t="s">
        <v>9001</v>
      </c>
      <c r="C3892" s="4" t="s">
        <v>9002</v>
      </c>
      <c r="D3892" s="4" t="s">
        <v>9003</v>
      </c>
      <c r="E3892" s="5" t="s">
        <v>10915</v>
      </c>
      <c r="F3892" s="16" t="s">
        <v>10916</v>
      </c>
      <c r="G3892" s="5" t="s">
        <v>10917</v>
      </c>
      <c r="H3892" s="16" t="s">
        <v>10918</v>
      </c>
      <c r="I3892" s="4" t="s">
        <v>11</v>
      </c>
      <c r="J3892" s="6" t="s">
        <v>12</v>
      </c>
      <c r="K3892" s="4" t="s">
        <v>18</v>
      </c>
      <c r="L3892" s="6" t="s">
        <v>4</v>
      </c>
      <c r="M3892" s="4" t="s">
        <v>24700</v>
      </c>
    </row>
    <row r="3893" spans="1:13" s="12" customFormat="1" hidden="1" x14ac:dyDescent="0.25">
      <c r="A3893" s="4" t="s">
        <v>24690</v>
      </c>
      <c r="B3893" s="4" t="s">
        <v>9030</v>
      </c>
      <c r="C3893" s="4" t="s">
        <v>9031</v>
      </c>
      <c r="D3893" s="4" t="s">
        <v>9032</v>
      </c>
      <c r="E3893" s="5" t="s">
        <v>10919</v>
      </c>
      <c r="F3893" s="16" t="s">
        <v>10920</v>
      </c>
      <c r="G3893" s="5" t="s">
        <v>10921</v>
      </c>
      <c r="H3893" s="16" t="s">
        <v>10920</v>
      </c>
      <c r="I3893" s="4" t="s">
        <v>11</v>
      </c>
      <c r="J3893" s="6" t="s">
        <v>12</v>
      </c>
      <c r="K3893" s="4" t="s">
        <v>18</v>
      </c>
      <c r="L3893" s="6" t="s">
        <v>4</v>
      </c>
      <c r="M3893" s="4" t="s">
        <v>24700</v>
      </c>
    </row>
    <row r="3894" spans="1:13" s="12" customFormat="1" hidden="1" x14ac:dyDescent="0.25">
      <c r="A3894" s="4" t="s">
        <v>24690</v>
      </c>
      <c r="B3894" s="4" t="s">
        <v>9030</v>
      </c>
      <c r="C3894" s="4" t="s">
        <v>9031</v>
      </c>
      <c r="D3894" s="4" t="s">
        <v>9032</v>
      </c>
      <c r="E3894" s="5" t="s">
        <v>10922</v>
      </c>
      <c r="F3894" s="16" t="s">
        <v>10923</v>
      </c>
      <c r="G3894" s="5" t="s">
        <v>10924</v>
      </c>
      <c r="H3894" s="16" t="s">
        <v>10925</v>
      </c>
      <c r="I3894" s="4" t="s">
        <v>11</v>
      </c>
      <c r="J3894" s="6" t="s">
        <v>12</v>
      </c>
      <c r="K3894" s="4" t="s">
        <v>18</v>
      </c>
      <c r="L3894" s="6" t="s">
        <v>4</v>
      </c>
      <c r="M3894" s="4" t="s">
        <v>24700</v>
      </c>
    </row>
    <row r="3895" spans="1:13" s="12" customFormat="1" hidden="1" x14ac:dyDescent="0.25">
      <c r="A3895" s="4" t="s">
        <v>24690</v>
      </c>
      <c r="B3895" s="4" t="s">
        <v>9001</v>
      </c>
      <c r="C3895" s="4" t="s">
        <v>9002</v>
      </c>
      <c r="D3895" s="4" t="s">
        <v>9003</v>
      </c>
      <c r="E3895" s="5" t="s">
        <v>10922</v>
      </c>
      <c r="F3895" s="16" t="s">
        <v>10926</v>
      </c>
      <c r="G3895" s="5" t="s">
        <v>10927</v>
      </c>
      <c r="H3895" s="16" t="s">
        <v>10928</v>
      </c>
      <c r="I3895" s="4" t="s">
        <v>11</v>
      </c>
      <c r="J3895" s="6" t="s">
        <v>12</v>
      </c>
      <c r="K3895" s="4" t="s">
        <v>18</v>
      </c>
      <c r="L3895" s="6" t="s">
        <v>4</v>
      </c>
      <c r="M3895" s="4" t="s">
        <v>24700</v>
      </c>
    </row>
    <row r="3896" spans="1:13" s="12" customFormat="1" hidden="1" x14ac:dyDescent="0.25">
      <c r="A3896" s="4" t="s">
        <v>24690</v>
      </c>
      <c r="B3896" s="4" t="s">
        <v>9008</v>
      </c>
      <c r="C3896" s="4" t="s">
        <v>9009</v>
      </c>
      <c r="D3896" s="4" t="s">
        <v>9010</v>
      </c>
      <c r="E3896" s="5" t="s">
        <v>10929</v>
      </c>
      <c r="F3896" s="16" t="s">
        <v>10930</v>
      </c>
      <c r="G3896" s="5" t="s">
        <v>10931</v>
      </c>
      <c r="H3896" s="16" t="s">
        <v>10930</v>
      </c>
      <c r="I3896" s="4" t="s">
        <v>11</v>
      </c>
      <c r="J3896" s="6" t="s">
        <v>12</v>
      </c>
      <c r="K3896" s="4" t="s">
        <v>18</v>
      </c>
      <c r="L3896" s="6" t="s">
        <v>4</v>
      </c>
      <c r="M3896" s="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4" t="s">
        <v>9009</v>
      </c>
      <c r="D3897" s="4" t="s">
        <v>9010</v>
      </c>
      <c r="E3897" s="5" t="s">
        <v>10932</v>
      </c>
      <c r="F3897" s="16" t="s">
        <v>10933</v>
      </c>
      <c r="G3897" s="5" t="s">
        <v>10934</v>
      </c>
      <c r="H3897" s="16" t="s">
        <v>10935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32</v>
      </c>
      <c r="F3898" s="16" t="s">
        <v>10933</v>
      </c>
      <c r="G3898" s="5" t="s">
        <v>10936</v>
      </c>
      <c r="H3898" s="16" t="s">
        <v>10937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1</v>
      </c>
      <c r="C3899" s="4" t="s">
        <v>9002</v>
      </c>
      <c r="D3899" s="4" t="s">
        <v>9003</v>
      </c>
      <c r="E3899" s="5" t="s">
        <v>10938</v>
      </c>
      <c r="F3899" s="16" t="s">
        <v>10939</v>
      </c>
      <c r="G3899" s="5" t="s">
        <v>10940</v>
      </c>
      <c r="H3899" s="16" t="s">
        <v>10939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322</v>
      </c>
      <c r="F3900" s="8" t="s">
        <v>323</v>
      </c>
      <c r="G3900" s="7" t="s">
        <v>10941</v>
      </c>
      <c r="H3900" s="9" t="s">
        <v>10942</v>
      </c>
      <c r="I3900" s="6" t="s">
        <v>23</v>
      </c>
      <c r="J3900" s="6" t="s">
        <v>12</v>
      </c>
      <c r="K3900" s="6" t="s">
        <v>13</v>
      </c>
      <c r="L3900" s="6" t="s">
        <v>2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31</v>
      </c>
      <c r="C3901" s="7" t="s">
        <v>10943</v>
      </c>
      <c r="D3901" s="6" t="s">
        <v>10944</v>
      </c>
      <c r="E3901" s="7" t="s">
        <v>10945</v>
      </c>
      <c r="F3901" s="8" t="s">
        <v>10946</v>
      </c>
      <c r="G3901" s="7" t="s">
        <v>10947</v>
      </c>
      <c r="H3901" s="9" t="s">
        <v>10948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31</v>
      </c>
      <c r="C3902" s="7" t="s">
        <v>10832</v>
      </c>
      <c r="D3902" s="6" t="s">
        <v>10833</v>
      </c>
      <c r="E3902" s="7" t="s">
        <v>322</v>
      </c>
      <c r="F3902" s="8" t="s">
        <v>323</v>
      </c>
      <c r="G3902" s="7" t="s">
        <v>10949</v>
      </c>
      <c r="H3902" s="9" t="s">
        <v>10950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11" t="s">
        <v>24699</v>
      </c>
    </row>
    <row r="3903" spans="1:13" s="12" customFormat="1" hidden="1" x14ac:dyDescent="0.25">
      <c r="A3903" s="6" t="s">
        <v>24691</v>
      </c>
      <c r="B3903" s="6" t="s">
        <v>10815</v>
      </c>
      <c r="C3903" s="7" t="s">
        <v>10816</v>
      </c>
      <c r="D3903" s="6" t="s">
        <v>10817</v>
      </c>
      <c r="E3903" s="7" t="s">
        <v>10951</v>
      </c>
      <c r="F3903" s="8" t="s">
        <v>10952</v>
      </c>
      <c r="G3903" s="7" t="s">
        <v>10953</v>
      </c>
      <c r="H3903" s="9" t="s">
        <v>10954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0828</v>
      </c>
      <c r="D3904" s="6" t="s">
        <v>10829</v>
      </c>
      <c r="E3904" s="7" t="s">
        <v>10955</v>
      </c>
      <c r="F3904" s="8" t="s">
        <v>10956</v>
      </c>
      <c r="G3904" s="7" t="s">
        <v>10957</v>
      </c>
      <c r="H3904" s="9" t="s">
        <v>10956</v>
      </c>
      <c r="I3904" s="6" t="s">
        <v>23</v>
      </c>
      <c r="J3904" s="6" t="s">
        <v>12</v>
      </c>
      <c r="K3904" s="6" t="s">
        <v>13</v>
      </c>
      <c r="L3904" s="6" t="s">
        <v>24</v>
      </c>
      <c r="M3904" s="24" t="s">
        <v>24700</v>
      </c>
    </row>
    <row r="3905" spans="1:13" s="12" customFormat="1" hidden="1" x14ac:dyDescent="0.25">
      <c r="A3905" s="6" t="s">
        <v>24691</v>
      </c>
      <c r="B3905" s="6" t="s">
        <v>10815</v>
      </c>
      <c r="C3905" s="7" t="s">
        <v>10816</v>
      </c>
      <c r="D3905" s="6" t="s">
        <v>10817</v>
      </c>
      <c r="E3905" s="7" t="s">
        <v>26</v>
      </c>
      <c r="F3905" s="8" t="s">
        <v>27</v>
      </c>
      <c r="G3905" s="7" t="s">
        <v>10958</v>
      </c>
      <c r="H3905" s="9" t="s">
        <v>10959</v>
      </c>
      <c r="I3905" s="6" t="s">
        <v>23</v>
      </c>
      <c r="J3905" s="6" t="s">
        <v>12</v>
      </c>
      <c r="K3905" s="6" t="s">
        <v>13</v>
      </c>
      <c r="L3905" s="6" t="s">
        <v>24</v>
      </c>
      <c r="M3905" s="24" t="s">
        <v>24700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3</v>
      </c>
      <c r="D3906" s="6" t="s">
        <v>10824</v>
      </c>
      <c r="E3906" s="7" t="s">
        <v>10960</v>
      </c>
      <c r="F3906" s="8" t="s">
        <v>10961</v>
      </c>
      <c r="G3906" s="7" t="s">
        <v>10962</v>
      </c>
      <c r="H3906" s="9" t="s">
        <v>10963</v>
      </c>
      <c r="I3906" s="6" t="s">
        <v>23</v>
      </c>
      <c r="J3906" s="6" t="s">
        <v>1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28</v>
      </c>
      <c r="D3907" s="6" t="s">
        <v>10829</v>
      </c>
      <c r="E3907" s="7" t="s">
        <v>9319</v>
      </c>
      <c r="F3907" s="8" t="s">
        <v>9320</v>
      </c>
      <c r="G3907" s="7" t="s">
        <v>10964</v>
      </c>
      <c r="H3907" s="9" t="s">
        <v>10965</v>
      </c>
      <c r="I3907" s="6" t="s">
        <v>23</v>
      </c>
      <c r="J3907" s="6" t="s">
        <v>12</v>
      </c>
      <c r="K3907" s="6" t="s">
        <v>13</v>
      </c>
      <c r="L3907" s="6" t="s">
        <v>24</v>
      </c>
      <c r="M3907" s="11" t="s">
        <v>24699</v>
      </c>
    </row>
    <row r="3908" spans="1:13" s="12" customFormat="1" hidden="1" x14ac:dyDescent="0.25">
      <c r="A3908" s="6" t="s">
        <v>24691</v>
      </c>
      <c r="B3908" s="6" t="s">
        <v>10831</v>
      </c>
      <c r="C3908" s="7" t="s">
        <v>10832</v>
      </c>
      <c r="D3908" s="6" t="s">
        <v>10833</v>
      </c>
      <c r="E3908" s="7" t="s">
        <v>9319</v>
      </c>
      <c r="F3908" s="8" t="s">
        <v>9320</v>
      </c>
      <c r="G3908" s="7" t="s">
        <v>10966</v>
      </c>
      <c r="H3908" s="9" t="s">
        <v>9323</v>
      </c>
      <c r="I3908" s="6" t="s">
        <v>11</v>
      </c>
      <c r="J3908" s="6" t="s">
        <v>12</v>
      </c>
      <c r="K3908" s="6" t="s">
        <v>794</v>
      </c>
      <c r="L3908" s="6" t="s">
        <v>4</v>
      </c>
      <c r="M3908" s="24" t="s">
        <v>24700</v>
      </c>
    </row>
    <row r="3909" spans="1:13" s="12" customFormat="1" hidden="1" x14ac:dyDescent="0.25">
      <c r="A3909" s="6" t="s">
        <v>24691</v>
      </c>
      <c r="B3909" s="6" t="s">
        <v>10815</v>
      </c>
      <c r="C3909" s="7" t="s">
        <v>10816</v>
      </c>
      <c r="D3909" s="6" t="s">
        <v>10817</v>
      </c>
      <c r="E3909" s="7" t="s">
        <v>10967</v>
      </c>
      <c r="F3909" s="8" t="s">
        <v>10968</v>
      </c>
      <c r="G3909" s="7" t="s">
        <v>10969</v>
      </c>
      <c r="H3909" s="9" t="s">
        <v>10970</v>
      </c>
      <c r="I3909" s="6" t="s">
        <v>23</v>
      </c>
      <c r="J3909" s="6" t="s">
        <v>12</v>
      </c>
      <c r="K3909" s="6" t="s">
        <v>18</v>
      </c>
      <c r="L3909" s="6" t="s">
        <v>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31</v>
      </c>
      <c r="C3910" s="7" t="s">
        <v>10832</v>
      </c>
      <c r="D3910" s="6" t="s">
        <v>10833</v>
      </c>
      <c r="E3910" s="7" t="s">
        <v>10971</v>
      </c>
      <c r="F3910" s="8" t="s">
        <v>10972</v>
      </c>
      <c r="G3910" s="7" t="s">
        <v>10973</v>
      </c>
      <c r="H3910" s="9" t="s">
        <v>10972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0974</v>
      </c>
      <c r="F3911" s="8" t="s">
        <v>10975</v>
      </c>
      <c r="G3911" s="7" t="s">
        <v>10976</v>
      </c>
      <c r="H3911" s="9" t="s">
        <v>10975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15</v>
      </c>
      <c r="C3912" s="7" t="s">
        <v>10816</v>
      </c>
      <c r="D3912" s="6" t="s">
        <v>10817</v>
      </c>
      <c r="E3912" s="7" t="s">
        <v>10977</v>
      </c>
      <c r="F3912" s="8" t="s">
        <v>10978</v>
      </c>
      <c r="G3912" s="7" t="s">
        <v>10979</v>
      </c>
      <c r="H3912" s="9" t="s">
        <v>10980</v>
      </c>
      <c r="I3912" s="6" t="s">
        <v>23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15</v>
      </c>
      <c r="C3913" s="7" t="s">
        <v>10816</v>
      </c>
      <c r="D3913" s="6" t="s">
        <v>10817</v>
      </c>
      <c r="E3913" s="7" t="s">
        <v>10981</v>
      </c>
      <c r="F3913" s="8" t="s">
        <v>10982</v>
      </c>
      <c r="G3913" s="7" t="s">
        <v>10983</v>
      </c>
      <c r="H3913" s="9" t="s">
        <v>10984</v>
      </c>
      <c r="I3913" s="6" t="s">
        <v>23</v>
      </c>
      <c r="J3913" s="6" t="s">
        <v>12</v>
      </c>
      <c r="K3913" s="6" t="s">
        <v>13</v>
      </c>
      <c r="L3913" s="6" t="s">
        <v>2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31</v>
      </c>
      <c r="C3914" s="7" t="s">
        <v>10832</v>
      </c>
      <c r="D3914" s="6" t="s">
        <v>10833</v>
      </c>
      <c r="E3914" s="7" t="s">
        <v>10981</v>
      </c>
      <c r="F3914" s="8" t="s">
        <v>10982</v>
      </c>
      <c r="G3914" s="7" t="s">
        <v>10985</v>
      </c>
      <c r="H3914" s="9" t="s">
        <v>10986</v>
      </c>
      <c r="I3914" s="6" t="s">
        <v>23</v>
      </c>
      <c r="J3914" s="6" t="s">
        <v>12</v>
      </c>
      <c r="K3914" s="6" t="s">
        <v>13</v>
      </c>
      <c r="L3914" s="6" t="s">
        <v>2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15</v>
      </c>
      <c r="C3915" s="7" t="s">
        <v>10816</v>
      </c>
      <c r="D3915" s="6" t="s">
        <v>10817</v>
      </c>
      <c r="E3915" s="7" t="s">
        <v>10987</v>
      </c>
      <c r="F3915" s="8" t="s">
        <v>10988</v>
      </c>
      <c r="G3915" s="7" t="s">
        <v>10989</v>
      </c>
      <c r="H3915" s="9" t="s">
        <v>10990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24" t="s">
        <v>24700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0987</v>
      </c>
      <c r="F3916" s="8" t="s">
        <v>10988</v>
      </c>
      <c r="G3916" s="7" t="s">
        <v>10991</v>
      </c>
      <c r="H3916" s="9" t="s">
        <v>10988</v>
      </c>
      <c r="I3916" s="6" t="s">
        <v>23</v>
      </c>
      <c r="J3916" s="6" t="s">
        <v>12</v>
      </c>
      <c r="K3916" s="6" t="s">
        <v>13</v>
      </c>
      <c r="L3916" s="6" t="s">
        <v>4</v>
      </c>
      <c r="M3916" s="24" t="s">
        <v>24700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0987</v>
      </c>
      <c r="F3917" s="8" t="s">
        <v>10988</v>
      </c>
      <c r="G3917" s="7" t="s">
        <v>10992</v>
      </c>
      <c r="H3917" s="9" t="s">
        <v>10993</v>
      </c>
      <c r="I3917" s="6" t="s">
        <v>23</v>
      </c>
      <c r="J3917" s="6" t="s">
        <v>12</v>
      </c>
      <c r="K3917" s="6" t="s">
        <v>13</v>
      </c>
      <c r="L3917" s="6" t="s">
        <v>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0828</v>
      </c>
      <c r="D3918" s="6" t="s">
        <v>10829</v>
      </c>
      <c r="E3918" s="7" t="s">
        <v>10987</v>
      </c>
      <c r="F3918" s="8" t="s">
        <v>10988</v>
      </c>
      <c r="G3918" s="7" t="s">
        <v>10994</v>
      </c>
      <c r="H3918" s="9" t="s">
        <v>10995</v>
      </c>
      <c r="I3918" s="6" t="s">
        <v>23</v>
      </c>
      <c r="J3918" s="6" t="s">
        <v>12</v>
      </c>
      <c r="K3918" s="6" t="s">
        <v>13</v>
      </c>
      <c r="L3918" s="6" t="s">
        <v>4</v>
      </c>
      <c r="M3918" s="24" t="s">
        <v>24700</v>
      </c>
    </row>
    <row r="3919" spans="1:13" s="12" customFormat="1" hidden="1" x14ac:dyDescent="0.25">
      <c r="A3919" s="6" t="s">
        <v>24691</v>
      </c>
      <c r="B3919" s="6" t="s">
        <v>10831</v>
      </c>
      <c r="C3919" s="7" t="s">
        <v>10832</v>
      </c>
      <c r="D3919" s="6" t="s">
        <v>10833</v>
      </c>
      <c r="E3919" s="7" t="s">
        <v>10987</v>
      </c>
      <c r="F3919" s="8" t="s">
        <v>10988</v>
      </c>
      <c r="G3919" s="7" t="s">
        <v>10996</v>
      </c>
      <c r="H3919" s="9" t="s">
        <v>10997</v>
      </c>
      <c r="I3919" s="6" t="s">
        <v>23</v>
      </c>
      <c r="J3919" s="6" t="s">
        <v>12</v>
      </c>
      <c r="K3919" s="6" t="s">
        <v>13</v>
      </c>
      <c r="L3919" s="6" t="s">
        <v>4</v>
      </c>
      <c r="M3919" s="24" t="s">
        <v>24700</v>
      </c>
    </row>
    <row r="3920" spans="1:13" s="12" customFormat="1" hidden="1" x14ac:dyDescent="0.25">
      <c r="A3920" s="6" t="s">
        <v>24691</v>
      </c>
      <c r="B3920" s="6" t="s">
        <v>10831</v>
      </c>
      <c r="C3920" s="7" t="s">
        <v>10832</v>
      </c>
      <c r="D3920" s="6" t="s">
        <v>10833</v>
      </c>
      <c r="E3920" s="7" t="s">
        <v>10998</v>
      </c>
      <c r="F3920" s="8" t="s">
        <v>10999</v>
      </c>
      <c r="G3920" s="7" t="s">
        <v>11000</v>
      </c>
      <c r="H3920" s="9" t="s">
        <v>10999</v>
      </c>
      <c r="I3920" s="6" t="s">
        <v>23</v>
      </c>
      <c r="J3920" s="6" t="s">
        <v>12</v>
      </c>
      <c r="K3920" s="6" t="s">
        <v>13</v>
      </c>
      <c r="L3920" s="6" t="s">
        <v>2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15</v>
      </c>
      <c r="C3921" s="7" t="s">
        <v>10816</v>
      </c>
      <c r="D3921" s="6" t="s">
        <v>10817</v>
      </c>
      <c r="E3921" s="7" t="s">
        <v>11001</v>
      </c>
      <c r="F3921" s="8" t="s">
        <v>11002</v>
      </c>
      <c r="G3921" s="7" t="s">
        <v>11003</v>
      </c>
      <c r="H3921" s="9" t="s">
        <v>11004</v>
      </c>
      <c r="I3921" s="6" t="s">
        <v>23</v>
      </c>
      <c r="J3921" s="6" t="s">
        <v>12</v>
      </c>
      <c r="K3921" s="6" t="s">
        <v>13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31</v>
      </c>
      <c r="C3922" s="7" t="s">
        <v>11005</v>
      </c>
      <c r="D3922" s="6" t="s">
        <v>11006</v>
      </c>
      <c r="E3922" s="7" t="s">
        <v>11007</v>
      </c>
      <c r="F3922" s="8" t="s">
        <v>11008</v>
      </c>
      <c r="G3922" s="7" t="s">
        <v>11009</v>
      </c>
      <c r="H3922" s="9" t="s">
        <v>11010</v>
      </c>
      <c r="I3922" s="6" t="s">
        <v>23</v>
      </c>
      <c r="J3922" s="6" t="s">
        <v>12</v>
      </c>
      <c r="K3922" s="6" t="s">
        <v>18</v>
      </c>
      <c r="L3922" s="6" t="s">
        <v>4</v>
      </c>
      <c r="M3922" s="11" t="s">
        <v>24699</v>
      </c>
    </row>
    <row r="3923" spans="1:13" s="12" customFormat="1" hidden="1" x14ac:dyDescent="0.25">
      <c r="A3923" s="6" t="s">
        <v>24691</v>
      </c>
      <c r="B3923" s="6" t="s">
        <v>10831</v>
      </c>
      <c r="C3923" s="7" t="s">
        <v>10832</v>
      </c>
      <c r="D3923" s="6" t="s">
        <v>10833</v>
      </c>
      <c r="E3923" s="7" t="s">
        <v>11011</v>
      </c>
      <c r="F3923" s="8" t="s">
        <v>11012</v>
      </c>
      <c r="G3923" s="7" t="s">
        <v>11013</v>
      </c>
      <c r="H3923" s="9" t="s">
        <v>11014</v>
      </c>
      <c r="I3923" s="6" t="s">
        <v>23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4" t="s">
        <v>24691</v>
      </c>
      <c r="B3924" s="4" t="s">
        <v>10831</v>
      </c>
      <c r="C3924" s="5" t="s">
        <v>10832</v>
      </c>
      <c r="D3924" s="4" t="s">
        <v>10833</v>
      </c>
      <c r="E3924" s="5" t="s">
        <v>11015</v>
      </c>
      <c r="F3924" s="16" t="s">
        <v>11016</v>
      </c>
      <c r="G3924" s="5" t="s">
        <v>11017</v>
      </c>
      <c r="H3924" s="16" t="s">
        <v>11018</v>
      </c>
      <c r="I3924" s="4" t="s">
        <v>11</v>
      </c>
      <c r="J3924" s="6" t="s">
        <v>12</v>
      </c>
      <c r="K3924" s="4" t="s">
        <v>13</v>
      </c>
      <c r="L3924" s="6" t="s">
        <v>4</v>
      </c>
      <c r="M3924" s="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23</v>
      </c>
      <c r="D3925" s="6" t="s">
        <v>10824</v>
      </c>
      <c r="E3925" s="7" t="s">
        <v>11019</v>
      </c>
      <c r="F3925" s="8" t="s">
        <v>11020</v>
      </c>
      <c r="G3925" s="7" t="s">
        <v>11021</v>
      </c>
      <c r="H3925" s="9" t="s">
        <v>11022</v>
      </c>
      <c r="I3925" s="6" t="s">
        <v>23</v>
      </c>
      <c r="J3925" s="6" t="s">
        <v>12</v>
      </c>
      <c r="K3925" s="6" t="s">
        <v>794</v>
      </c>
      <c r="L3925" s="6" t="s">
        <v>2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31</v>
      </c>
      <c r="C3926" s="7" t="s">
        <v>11005</v>
      </c>
      <c r="D3926" s="6" t="s">
        <v>11006</v>
      </c>
      <c r="E3926" s="7" t="s">
        <v>11019</v>
      </c>
      <c r="F3926" s="8" t="s">
        <v>11020</v>
      </c>
      <c r="G3926" s="7" t="s">
        <v>11023</v>
      </c>
      <c r="H3926" s="9" t="s">
        <v>11024</v>
      </c>
      <c r="I3926" s="6" t="s">
        <v>23</v>
      </c>
      <c r="J3926" s="6" t="s">
        <v>12</v>
      </c>
      <c r="K3926" s="6" t="s">
        <v>794</v>
      </c>
      <c r="L3926" s="6" t="s">
        <v>2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31</v>
      </c>
      <c r="C3927" s="7" t="s">
        <v>10832</v>
      </c>
      <c r="D3927" s="6" t="s">
        <v>10833</v>
      </c>
      <c r="E3927" s="7" t="s">
        <v>11025</v>
      </c>
      <c r="F3927" s="8" t="s">
        <v>11026</v>
      </c>
      <c r="G3927" s="7" t="s">
        <v>11027</v>
      </c>
      <c r="H3927" s="9" t="s">
        <v>11028</v>
      </c>
      <c r="I3927" s="6" t="s">
        <v>23</v>
      </c>
      <c r="J3927" s="6" t="s">
        <v>12</v>
      </c>
      <c r="K3927" s="6" t="s">
        <v>13</v>
      </c>
      <c r="L3927" s="6" t="s">
        <v>5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31</v>
      </c>
      <c r="C3928" s="7" t="s">
        <v>10832</v>
      </c>
      <c r="D3928" s="6" t="s">
        <v>10833</v>
      </c>
      <c r="E3928" s="7" t="s">
        <v>11029</v>
      </c>
      <c r="F3928" s="8" t="s">
        <v>11030</v>
      </c>
      <c r="G3928" s="7" t="s">
        <v>11031</v>
      </c>
      <c r="H3928" s="9" t="s">
        <v>11032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15</v>
      </c>
      <c r="C3929" s="7" t="s">
        <v>10816</v>
      </c>
      <c r="D3929" s="6" t="s">
        <v>10817</v>
      </c>
      <c r="E3929" s="7" t="s">
        <v>11033</v>
      </c>
      <c r="F3929" s="8" t="s">
        <v>11034</v>
      </c>
      <c r="G3929" s="7" t="s">
        <v>11035</v>
      </c>
      <c r="H3929" s="9" t="s">
        <v>11034</v>
      </c>
      <c r="I3929" s="6" t="s">
        <v>124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15</v>
      </c>
      <c r="C3930" s="7" t="s">
        <v>10816</v>
      </c>
      <c r="D3930" s="6" t="s">
        <v>10817</v>
      </c>
      <c r="E3930" s="7" t="s">
        <v>11033</v>
      </c>
      <c r="F3930" s="8" t="s">
        <v>11034</v>
      </c>
      <c r="G3930" s="7" t="s">
        <v>11036</v>
      </c>
      <c r="H3930" s="9" t="s">
        <v>11037</v>
      </c>
      <c r="I3930" s="6" t="s">
        <v>124</v>
      </c>
      <c r="J3930" s="6" t="s">
        <v>12</v>
      </c>
      <c r="K3930" s="6" t="s">
        <v>13</v>
      </c>
      <c r="L3930" s="6" t="s">
        <v>4</v>
      </c>
      <c r="M3930" s="11" t="s">
        <v>24699</v>
      </c>
    </row>
    <row r="3931" spans="1:13" s="12" customFormat="1" hidden="1" x14ac:dyDescent="0.25">
      <c r="A3931" s="6" t="s">
        <v>24691</v>
      </c>
      <c r="B3931" s="6" t="s">
        <v>10815</v>
      </c>
      <c r="C3931" s="7" t="s">
        <v>10816</v>
      </c>
      <c r="D3931" s="6" t="s">
        <v>10817</v>
      </c>
      <c r="E3931" s="7" t="s">
        <v>11033</v>
      </c>
      <c r="F3931" s="8" t="s">
        <v>11034</v>
      </c>
      <c r="G3931" s="7" t="s">
        <v>11038</v>
      </c>
      <c r="H3931" s="9" t="s">
        <v>4235</v>
      </c>
      <c r="I3931" s="6" t="s">
        <v>124</v>
      </c>
      <c r="J3931" s="6" t="s">
        <v>1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15</v>
      </c>
      <c r="C3932" s="7" t="s">
        <v>10816</v>
      </c>
      <c r="D3932" s="6" t="s">
        <v>10817</v>
      </c>
      <c r="E3932" s="7" t="s">
        <v>11033</v>
      </c>
      <c r="F3932" s="8" t="s">
        <v>11034</v>
      </c>
      <c r="G3932" s="7" t="s">
        <v>11039</v>
      </c>
      <c r="H3932" s="9" t="s">
        <v>11040</v>
      </c>
      <c r="I3932" s="6" t="s">
        <v>124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31</v>
      </c>
      <c r="C3933" s="7" t="s">
        <v>10832</v>
      </c>
      <c r="D3933" s="6" t="s">
        <v>10833</v>
      </c>
      <c r="E3933" s="7" t="s">
        <v>11041</v>
      </c>
      <c r="F3933" s="8" t="s">
        <v>11042</v>
      </c>
      <c r="G3933" s="7" t="s">
        <v>11043</v>
      </c>
      <c r="H3933" s="9" t="s">
        <v>11044</v>
      </c>
      <c r="I3933" s="6" t="s">
        <v>23</v>
      </c>
      <c r="J3933" s="6" t="s">
        <v>12</v>
      </c>
      <c r="K3933" s="6" t="s">
        <v>13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15</v>
      </c>
      <c r="C3934" s="7" t="s">
        <v>10816</v>
      </c>
      <c r="D3934" s="6" t="s">
        <v>10817</v>
      </c>
      <c r="E3934" s="7" t="s">
        <v>11033</v>
      </c>
      <c r="F3934" s="8" t="s">
        <v>11034</v>
      </c>
      <c r="G3934" s="7" t="s">
        <v>11045</v>
      </c>
      <c r="H3934" s="9" t="s">
        <v>11046</v>
      </c>
      <c r="I3934" s="6" t="s">
        <v>124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15</v>
      </c>
      <c r="C3935" s="7" t="s">
        <v>10816</v>
      </c>
      <c r="D3935" s="6" t="s">
        <v>10817</v>
      </c>
      <c r="E3935" s="7" t="s">
        <v>11033</v>
      </c>
      <c r="F3935" s="8" t="s">
        <v>11034</v>
      </c>
      <c r="G3935" s="7" t="s">
        <v>11047</v>
      </c>
      <c r="H3935" s="9" t="s">
        <v>11048</v>
      </c>
      <c r="I3935" s="6" t="s">
        <v>124</v>
      </c>
      <c r="J3935" s="6" t="s">
        <v>12</v>
      </c>
      <c r="K3935" s="6" t="s">
        <v>13</v>
      </c>
      <c r="L3935" s="6" t="s">
        <v>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15</v>
      </c>
      <c r="C3936" s="7" t="s">
        <v>10816</v>
      </c>
      <c r="D3936" s="6" t="s">
        <v>10817</v>
      </c>
      <c r="E3936" s="7" t="s">
        <v>11033</v>
      </c>
      <c r="F3936" s="8" t="s">
        <v>11034</v>
      </c>
      <c r="G3936" s="7" t="s">
        <v>11049</v>
      </c>
      <c r="H3936" s="9" t="s">
        <v>11050</v>
      </c>
      <c r="I3936" s="6" t="s">
        <v>124</v>
      </c>
      <c r="J3936" s="6" t="s">
        <v>12</v>
      </c>
      <c r="K3936" s="6" t="s">
        <v>13</v>
      </c>
      <c r="L3936" s="6" t="s">
        <v>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15</v>
      </c>
      <c r="C3937" s="7" t="s">
        <v>10816</v>
      </c>
      <c r="D3937" s="6" t="s">
        <v>10817</v>
      </c>
      <c r="E3937" s="7" t="s">
        <v>11033</v>
      </c>
      <c r="F3937" s="8" t="s">
        <v>11034</v>
      </c>
      <c r="G3937" s="7" t="s">
        <v>11051</v>
      </c>
      <c r="H3937" s="9" t="s">
        <v>11052</v>
      </c>
      <c r="I3937" s="6" t="s">
        <v>124</v>
      </c>
      <c r="J3937" s="6" t="s">
        <v>12</v>
      </c>
      <c r="K3937" s="6" t="s">
        <v>13</v>
      </c>
      <c r="L3937" s="6" t="s">
        <v>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15</v>
      </c>
      <c r="C3938" s="7" t="s">
        <v>11053</v>
      </c>
      <c r="D3938" s="6" t="s">
        <v>11054</v>
      </c>
      <c r="E3938" s="7" t="s">
        <v>11055</v>
      </c>
      <c r="F3938" s="8" t="s">
        <v>11056</v>
      </c>
      <c r="G3938" s="7" t="s">
        <v>11057</v>
      </c>
      <c r="H3938" s="9" t="s">
        <v>11058</v>
      </c>
      <c r="I3938" s="6" t="s">
        <v>23</v>
      </c>
      <c r="J3938" s="6" t="s">
        <v>12</v>
      </c>
      <c r="K3938" s="6" t="s">
        <v>13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31</v>
      </c>
      <c r="C3939" s="7" t="s">
        <v>10832</v>
      </c>
      <c r="D3939" s="6" t="s">
        <v>10833</v>
      </c>
      <c r="E3939" s="7" t="s">
        <v>11059</v>
      </c>
      <c r="F3939" s="8" t="s">
        <v>11060</v>
      </c>
      <c r="G3939" s="7" t="s">
        <v>11061</v>
      </c>
      <c r="H3939" s="9" t="s">
        <v>11062</v>
      </c>
      <c r="I3939" s="6" t="s">
        <v>23</v>
      </c>
      <c r="J3939" s="6" t="s">
        <v>12</v>
      </c>
      <c r="K3939" s="6" t="s">
        <v>13</v>
      </c>
      <c r="L3939" s="6" t="s">
        <v>4</v>
      </c>
      <c r="M3939" s="11" t="s">
        <v>24699</v>
      </c>
    </row>
    <row r="3940" spans="1:13" s="12" customFormat="1" hidden="1" x14ac:dyDescent="0.25">
      <c r="A3940" s="6" t="s">
        <v>24691</v>
      </c>
      <c r="B3940" s="6" t="s">
        <v>10815</v>
      </c>
      <c r="C3940" s="7" t="s">
        <v>11063</v>
      </c>
      <c r="D3940" s="6" t="s">
        <v>11064</v>
      </c>
      <c r="E3940" s="7" t="s">
        <v>11065</v>
      </c>
      <c r="F3940" s="8" t="s">
        <v>11066</v>
      </c>
      <c r="G3940" s="7" t="s">
        <v>11067</v>
      </c>
      <c r="H3940" s="9" t="s">
        <v>11068</v>
      </c>
      <c r="I3940" s="6" t="s">
        <v>23</v>
      </c>
      <c r="J3940" s="6" t="s">
        <v>12</v>
      </c>
      <c r="K3940" s="6" t="s">
        <v>13</v>
      </c>
      <c r="L3940" s="6" t="s">
        <v>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48</v>
      </c>
      <c r="D3941" s="6" t="s">
        <v>10849</v>
      </c>
      <c r="E3941" s="7" t="s">
        <v>11069</v>
      </c>
      <c r="F3941" s="8" t="s">
        <v>11070</v>
      </c>
      <c r="G3941" s="7" t="s">
        <v>11071</v>
      </c>
      <c r="H3941" s="9" t="s">
        <v>11070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11" t="s">
        <v>24699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48</v>
      </c>
      <c r="D3942" s="6" t="s">
        <v>10849</v>
      </c>
      <c r="E3942" s="7" t="s">
        <v>9348</v>
      </c>
      <c r="F3942" s="8" t="s">
        <v>9349</v>
      </c>
      <c r="G3942" s="7" t="s">
        <v>11072</v>
      </c>
      <c r="H3942" s="9" t="s">
        <v>11073</v>
      </c>
      <c r="I3942" s="6" t="s">
        <v>11</v>
      </c>
      <c r="J3942" s="6" t="s">
        <v>12</v>
      </c>
      <c r="K3942" s="6" t="s">
        <v>13</v>
      </c>
      <c r="L3942" s="6" t="s">
        <v>4</v>
      </c>
      <c r="M3942" s="24" t="s">
        <v>24700</v>
      </c>
    </row>
    <row r="3943" spans="1:13" s="12" customFormat="1" hidden="1" x14ac:dyDescent="0.25">
      <c r="A3943" s="6" t="s">
        <v>24691</v>
      </c>
      <c r="B3943" s="6" t="s">
        <v>10822</v>
      </c>
      <c r="C3943" s="7" t="s">
        <v>10828</v>
      </c>
      <c r="D3943" s="6" t="s">
        <v>10829</v>
      </c>
      <c r="E3943" s="7" t="s">
        <v>11069</v>
      </c>
      <c r="F3943" s="8" t="s">
        <v>11070</v>
      </c>
      <c r="G3943" s="7" t="s">
        <v>11074</v>
      </c>
      <c r="H3943" s="9" t="s">
        <v>11070</v>
      </c>
      <c r="I3943" s="6" t="s">
        <v>23</v>
      </c>
      <c r="J3943" s="6" t="s">
        <v>12</v>
      </c>
      <c r="K3943" s="6" t="s">
        <v>18</v>
      </c>
      <c r="L3943" s="6" t="s">
        <v>4</v>
      </c>
      <c r="M3943" s="11" t="s">
        <v>24699</v>
      </c>
    </row>
    <row r="3944" spans="1:13" s="12" customFormat="1" hidden="1" x14ac:dyDescent="0.25">
      <c r="A3944" s="6" t="s">
        <v>24691</v>
      </c>
      <c r="B3944" s="6" t="s">
        <v>10815</v>
      </c>
      <c r="C3944" s="7" t="s">
        <v>10816</v>
      </c>
      <c r="D3944" s="6" t="s">
        <v>10817</v>
      </c>
      <c r="E3944" s="7" t="s">
        <v>6300</v>
      </c>
      <c r="F3944" s="8" t="s">
        <v>6301</v>
      </c>
      <c r="G3944" s="7" t="s">
        <v>11075</v>
      </c>
      <c r="H3944" s="9" t="s">
        <v>11076</v>
      </c>
      <c r="I3944" s="6" t="s">
        <v>23</v>
      </c>
      <c r="J3944" s="6" t="s">
        <v>12</v>
      </c>
      <c r="K3944" s="6" t="s">
        <v>18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15</v>
      </c>
      <c r="C3945" s="7" t="s">
        <v>10816</v>
      </c>
      <c r="D3945" s="6" t="s">
        <v>10817</v>
      </c>
      <c r="E3945" s="7" t="s">
        <v>11077</v>
      </c>
      <c r="F3945" s="8" t="s">
        <v>11078</v>
      </c>
      <c r="G3945" s="7" t="s">
        <v>11079</v>
      </c>
      <c r="H3945" s="9" t="s">
        <v>11080</v>
      </c>
      <c r="I3945" s="6" t="s">
        <v>23</v>
      </c>
      <c r="J3945" s="6" t="s">
        <v>12</v>
      </c>
      <c r="K3945" s="6" t="s">
        <v>13</v>
      </c>
      <c r="L3945" s="6" t="s">
        <v>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15</v>
      </c>
      <c r="C3946" s="7" t="s">
        <v>10816</v>
      </c>
      <c r="D3946" s="6" t="s">
        <v>10817</v>
      </c>
      <c r="E3946" s="7" t="s">
        <v>11081</v>
      </c>
      <c r="F3946" s="8" t="s">
        <v>11082</v>
      </c>
      <c r="G3946" s="7" t="s">
        <v>11083</v>
      </c>
      <c r="H3946" s="9" t="s">
        <v>11084</v>
      </c>
      <c r="I3946" s="6" t="s">
        <v>23</v>
      </c>
      <c r="J3946" s="6" t="s">
        <v>12</v>
      </c>
      <c r="K3946" s="6" t="s">
        <v>13</v>
      </c>
      <c r="L3946" s="6" t="s">
        <v>24</v>
      </c>
      <c r="M3946" s="11" t="s">
        <v>24699</v>
      </c>
    </row>
    <row r="3947" spans="1:13" s="12" customFormat="1" hidden="1" x14ac:dyDescent="0.25">
      <c r="A3947" s="6" t="s">
        <v>24691</v>
      </c>
      <c r="B3947" s="6" t="s">
        <v>10815</v>
      </c>
      <c r="C3947" s="7" t="s">
        <v>10816</v>
      </c>
      <c r="D3947" s="6" t="s">
        <v>10817</v>
      </c>
      <c r="E3947" s="7" t="s">
        <v>11081</v>
      </c>
      <c r="F3947" s="8" t="s">
        <v>11082</v>
      </c>
      <c r="G3947" s="7" t="s">
        <v>11085</v>
      </c>
      <c r="H3947" s="9" t="s">
        <v>11086</v>
      </c>
      <c r="I3947" s="6" t="s">
        <v>23</v>
      </c>
      <c r="J3947" s="6" t="s">
        <v>12</v>
      </c>
      <c r="K3947" s="6" t="s">
        <v>13</v>
      </c>
      <c r="L3947" s="6" t="s">
        <v>24</v>
      </c>
      <c r="M3947" s="11" t="s">
        <v>24699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0848</v>
      </c>
      <c r="D3948" s="6" t="s">
        <v>10849</v>
      </c>
      <c r="E3948" s="7" t="s">
        <v>11081</v>
      </c>
      <c r="F3948" s="8" t="s">
        <v>11082</v>
      </c>
      <c r="G3948" s="7" t="s">
        <v>11087</v>
      </c>
      <c r="H3948" s="9" t="s">
        <v>1108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11" t="s">
        <v>24699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8</v>
      </c>
      <c r="D3949" s="6" t="s">
        <v>10829</v>
      </c>
      <c r="E3949" s="7" t="s">
        <v>11081</v>
      </c>
      <c r="F3949" s="8" t="s">
        <v>11082</v>
      </c>
      <c r="G3949" s="7" t="s">
        <v>11089</v>
      </c>
      <c r="H3949" s="9" t="s">
        <v>11082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11" t="s">
        <v>24699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8</v>
      </c>
      <c r="D3950" s="6" t="s">
        <v>10829</v>
      </c>
      <c r="E3950" s="7" t="s">
        <v>11081</v>
      </c>
      <c r="F3950" s="8" t="s">
        <v>11082</v>
      </c>
      <c r="G3950" s="7" t="s">
        <v>11090</v>
      </c>
      <c r="H3950" s="9" t="s">
        <v>11082</v>
      </c>
      <c r="I3950" s="6" t="s">
        <v>23</v>
      </c>
      <c r="J3950" s="6" t="s">
        <v>12</v>
      </c>
      <c r="K3950" s="6" t="s">
        <v>13</v>
      </c>
      <c r="L3950" s="6" t="s">
        <v>24</v>
      </c>
      <c r="M3950" s="11" t="s">
        <v>24699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081</v>
      </c>
      <c r="F3951" s="8" t="s">
        <v>11082</v>
      </c>
      <c r="G3951" s="7" t="s">
        <v>11091</v>
      </c>
      <c r="H3951" s="9" t="s">
        <v>11092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11" t="s">
        <v>24699</v>
      </c>
    </row>
    <row r="3952" spans="1:13" s="12" customFormat="1" hidden="1" x14ac:dyDescent="0.25">
      <c r="A3952" s="6" t="s">
        <v>24691</v>
      </c>
      <c r="B3952" s="6" t="s">
        <v>10831</v>
      </c>
      <c r="C3952" s="7" t="s">
        <v>10832</v>
      </c>
      <c r="D3952" s="6" t="s">
        <v>10833</v>
      </c>
      <c r="E3952" s="7" t="s">
        <v>11081</v>
      </c>
      <c r="F3952" s="8" t="s">
        <v>11082</v>
      </c>
      <c r="G3952" s="7" t="s">
        <v>11093</v>
      </c>
      <c r="H3952" s="9" t="s">
        <v>11094</v>
      </c>
      <c r="I3952" s="6" t="s">
        <v>23</v>
      </c>
      <c r="J3952" s="6" t="s">
        <v>12</v>
      </c>
      <c r="K3952" s="6" t="s">
        <v>13</v>
      </c>
      <c r="L3952" s="6" t="s">
        <v>24</v>
      </c>
      <c r="M3952" s="11" t="s">
        <v>24699</v>
      </c>
    </row>
    <row r="3953" spans="1:13" s="12" customFormat="1" hidden="1" x14ac:dyDescent="0.25">
      <c r="A3953" s="6" t="s">
        <v>24691</v>
      </c>
      <c r="B3953" s="6" t="s">
        <v>10815</v>
      </c>
      <c r="C3953" s="7" t="s">
        <v>10816</v>
      </c>
      <c r="D3953" s="6" t="s">
        <v>10817</v>
      </c>
      <c r="E3953" s="7" t="s">
        <v>2105</v>
      </c>
      <c r="F3953" s="8" t="s">
        <v>2106</v>
      </c>
      <c r="G3953" s="7" t="s">
        <v>11095</v>
      </c>
      <c r="H3953" s="9" t="s">
        <v>11096</v>
      </c>
      <c r="I3953" s="6" t="s">
        <v>11</v>
      </c>
      <c r="J3953" s="6" t="s">
        <v>12</v>
      </c>
      <c r="K3953" s="6" t="s">
        <v>18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0828</v>
      </c>
      <c r="D3954" s="6" t="s">
        <v>10829</v>
      </c>
      <c r="E3954" s="7" t="s">
        <v>2105</v>
      </c>
      <c r="F3954" s="8" t="s">
        <v>2106</v>
      </c>
      <c r="G3954" s="7" t="s">
        <v>11097</v>
      </c>
      <c r="H3954" s="9" t="s">
        <v>11098</v>
      </c>
      <c r="I3954" s="6" t="s">
        <v>11</v>
      </c>
      <c r="J3954" s="6" t="s">
        <v>12</v>
      </c>
      <c r="K3954" s="6" t="s">
        <v>18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0828</v>
      </c>
      <c r="D3955" s="6" t="s">
        <v>10829</v>
      </c>
      <c r="E3955" s="7" t="s">
        <v>11099</v>
      </c>
      <c r="F3955" s="8" t="s">
        <v>11100</v>
      </c>
      <c r="G3955" s="7" t="s">
        <v>11101</v>
      </c>
      <c r="H3955" s="9" t="s">
        <v>11100</v>
      </c>
      <c r="I3955" s="6" t="s">
        <v>2767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31</v>
      </c>
      <c r="C3956" s="7" t="s">
        <v>10832</v>
      </c>
      <c r="D3956" s="6" t="s">
        <v>10833</v>
      </c>
      <c r="E3956" s="7" t="s">
        <v>11081</v>
      </c>
      <c r="F3956" s="8" t="s">
        <v>11082</v>
      </c>
      <c r="G3956" s="7" t="s">
        <v>11102</v>
      </c>
      <c r="H3956" s="9" t="s">
        <v>11103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11" t="s">
        <v>24699</v>
      </c>
    </row>
    <row r="3957" spans="1:13" s="12" customFormat="1" hidden="1" x14ac:dyDescent="0.25">
      <c r="A3957" s="6" t="s">
        <v>24691</v>
      </c>
      <c r="B3957" s="6" t="s">
        <v>10815</v>
      </c>
      <c r="C3957" s="7" t="s">
        <v>10816</v>
      </c>
      <c r="D3957" s="6" t="s">
        <v>10817</v>
      </c>
      <c r="E3957" s="7" t="s">
        <v>11104</v>
      </c>
      <c r="F3957" s="8" t="s">
        <v>11105</v>
      </c>
      <c r="G3957" s="7" t="s">
        <v>11106</v>
      </c>
      <c r="H3957" s="9" t="s">
        <v>11105</v>
      </c>
      <c r="I3957" s="6" t="s">
        <v>23</v>
      </c>
      <c r="J3957" s="6" t="s">
        <v>12</v>
      </c>
      <c r="K3957" s="6" t="s">
        <v>18</v>
      </c>
      <c r="L3957" s="6" t="s">
        <v>4</v>
      </c>
      <c r="M3957" s="11" t="s">
        <v>24699</v>
      </c>
    </row>
    <row r="3958" spans="1:13" s="12" customFormat="1" hidden="1" x14ac:dyDescent="0.25">
      <c r="A3958" s="6" t="s">
        <v>24691</v>
      </c>
      <c r="B3958" s="6" t="s">
        <v>10815</v>
      </c>
      <c r="C3958" s="7" t="s">
        <v>10816</v>
      </c>
      <c r="D3958" s="6" t="s">
        <v>10817</v>
      </c>
      <c r="E3958" s="7" t="s">
        <v>11107</v>
      </c>
      <c r="F3958" s="8" t="s">
        <v>11108</v>
      </c>
      <c r="G3958" s="7" t="s">
        <v>11109</v>
      </c>
      <c r="H3958" s="9" t="s">
        <v>11110</v>
      </c>
      <c r="I3958" s="6" t="s">
        <v>11</v>
      </c>
      <c r="J3958" s="6" t="s">
        <v>12</v>
      </c>
      <c r="K3958" s="6" t="s">
        <v>13</v>
      </c>
      <c r="L3958" s="6" t="s">
        <v>4</v>
      </c>
      <c r="M3958" s="11" t="s">
        <v>24699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0848</v>
      </c>
      <c r="D3959" s="6" t="s">
        <v>10849</v>
      </c>
      <c r="E3959" s="7" t="s">
        <v>11111</v>
      </c>
      <c r="F3959" s="8" t="s">
        <v>11112</v>
      </c>
      <c r="G3959" s="7" t="s">
        <v>11113</v>
      </c>
      <c r="H3959" s="9" t="s">
        <v>11114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11" t="s">
        <v>24699</v>
      </c>
    </row>
    <row r="3960" spans="1:13" s="12" customFormat="1" hidden="1" x14ac:dyDescent="0.25">
      <c r="A3960" s="6" t="s">
        <v>24691</v>
      </c>
      <c r="B3960" s="6" t="s">
        <v>10815</v>
      </c>
      <c r="C3960" s="7" t="s">
        <v>10816</v>
      </c>
      <c r="D3960" s="6" t="s">
        <v>10817</v>
      </c>
      <c r="E3960" s="7" t="s">
        <v>11115</v>
      </c>
      <c r="F3960" s="8" t="s">
        <v>11116</v>
      </c>
      <c r="G3960" s="7" t="s">
        <v>11117</v>
      </c>
      <c r="H3960" s="9" t="s">
        <v>11118</v>
      </c>
      <c r="I3960" s="6" t="s">
        <v>23</v>
      </c>
      <c r="J3960" s="6" t="s">
        <v>12</v>
      </c>
      <c r="K3960" s="6" t="s">
        <v>13</v>
      </c>
      <c r="L3960" s="6" t="s">
        <v>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15</v>
      </c>
      <c r="C3961" s="7" t="s">
        <v>10816</v>
      </c>
      <c r="D3961" s="6" t="s">
        <v>10817</v>
      </c>
      <c r="E3961" s="7" t="s">
        <v>11115</v>
      </c>
      <c r="F3961" s="8" t="s">
        <v>11116</v>
      </c>
      <c r="G3961" s="7" t="s">
        <v>11119</v>
      </c>
      <c r="H3961" s="9" t="s">
        <v>11120</v>
      </c>
      <c r="I3961" s="6" t="s">
        <v>23</v>
      </c>
      <c r="J3961" s="6" t="s">
        <v>12</v>
      </c>
      <c r="K3961" s="6" t="s">
        <v>13</v>
      </c>
      <c r="L3961" s="6" t="s">
        <v>4</v>
      </c>
      <c r="M3961" s="11" t="s">
        <v>24699</v>
      </c>
    </row>
    <row r="3962" spans="1:13" s="12" customFormat="1" hidden="1" x14ac:dyDescent="0.25">
      <c r="A3962" s="6" t="s">
        <v>24691</v>
      </c>
      <c r="B3962" s="6" t="s">
        <v>10831</v>
      </c>
      <c r="C3962" s="7" t="s">
        <v>10832</v>
      </c>
      <c r="D3962" s="6" t="s">
        <v>10833</v>
      </c>
      <c r="E3962" s="7" t="s">
        <v>401</v>
      </c>
      <c r="F3962" s="8" t="s">
        <v>402</v>
      </c>
      <c r="G3962" s="7" t="s">
        <v>11121</v>
      </c>
      <c r="H3962" s="9" t="s">
        <v>11122</v>
      </c>
      <c r="I3962" s="6" t="s">
        <v>23</v>
      </c>
      <c r="J3962" s="6" t="s">
        <v>12</v>
      </c>
      <c r="K3962" s="6" t="s">
        <v>13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15</v>
      </c>
      <c r="C3963" s="7" t="s">
        <v>10816</v>
      </c>
      <c r="D3963" s="6" t="s">
        <v>10817</v>
      </c>
      <c r="E3963" s="7" t="s">
        <v>11115</v>
      </c>
      <c r="F3963" s="8" t="s">
        <v>11116</v>
      </c>
      <c r="G3963" s="7" t="s">
        <v>11123</v>
      </c>
      <c r="H3963" s="9" t="s">
        <v>11124</v>
      </c>
      <c r="I3963" s="6" t="s">
        <v>23</v>
      </c>
      <c r="J3963" s="6" t="s">
        <v>12</v>
      </c>
      <c r="K3963" s="6" t="s">
        <v>13</v>
      </c>
      <c r="L3963" s="6" t="s">
        <v>4</v>
      </c>
      <c r="M3963" s="11" t="s">
        <v>24699</v>
      </c>
    </row>
    <row r="3964" spans="1:13" s="12" customFormat="1" hidden="1" x14ac:dyDescent="0.25">
      <c r="A3964" s="6" t="s">
        <v>24691</v>
      </c>
      <c r="B3964" s="6" t="s">
        <v>10815</v>
      </c>
      <c r="C3964" s="7" t="s">
        <v>10816</v>
      </c>
      <c r="D3964" s="6" t="s">
        <v>10817</v>
      </c>
      <c r="E3964" s="7" t="s">
        <v>439</v>
      </c>
      <c r="F3964" s="8" t="s">
        <v>440</v>
      </c>
      <c r="G3964" s="7" t="s">
        <v>11125</v>
      </c>
      <c r="H3964" s="9" t="s">
        <v>11126</v>
      </c>
      <c r="I3964" s="6" t="s">
        <v>23</v>
      </c>
      <c r="J3964" s="6" t="s">
        <v>12</v>
      </c>
      <c r="K3964" s="6" t="s">
        <v>13</v>
      </c>
      <c r="L3964" s="6" t="s">
        <v>24</v>
      </c>
      <c r="M3964" s="24" t="s">
        <v>24700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0828</v>
      </c>
      <c r="D3965" s="6" t="s">
        <v>10829</v>
      </c>
      <c r="E3965" s="7" t="s">
        <v>439</v>
      </c>
      <c r="F3965" s="8" t="s">
        <v>440</v>
      </c>
      <c r="G3965" s="7" t="s">
        <v>11127</v>
      </c>
      <c r="H3965" s="9" t="s">
        <v>11128</v>
      </c>
      <c r="I3965" s="6" t="s">
        <v>23</v>
      </c>
      <c r="J3965" s="6" t="s">
        <v>12</v>
      </c>
      <c r="K3965" s="6" t="s">
        <v>13</v>
      </c>
      <c r="L3965" s="6" t="s">
        <v>24</v>
      </c>
      <c r="M3965" s="24" t="s">
        <v>24700</v>
      </c>
    </row>
    <row r="3966" spans="1:13" s="12" customFormat="1" hidden="1" x14ac:dyDescent="0.25">
      <c r="A3966" s="6" t="s">
        <v>24691</v>
      </c>
      <c r="B3966" s="6" t="s">
        <v>10831</v>
      </c>
      <c r="C3966" s="7" t="s">
        <v>10832</v>
      </c>
      <c r="D3966" s="6" t="s">
        <v>10833</v>
      </c>
      <c r="E3966" s="7" t="s">
        <v>439</v>
      </c>
      <c r="F3966" s="8" t="s">
        <v>440</v>
      </c>
      <c r="G3966" s="7" t="s">
        <v>11129</v>
      </c>
      <c r="H3966" s="9" t="s">
        <v>11130</v>
      </c>
      <c r="I3966" s="6" t="s">
        <v>23</v>
      </c>
      <c r="J3966" s="6" t="s">
        <v>12</v>
      </c>
      <c r="K3966" s="6" t="s">
        <v>13</v>
      </c>
      <c r="L3966" s="6" t="s">
        <v>24</v>
      </c>
      <c r="M3966" s="24" t="s">
        <v>24700</v>
      </c>
    </row>
    <row r="3967" spans="1:13" s="12" customFormat="1" hidden="1" x14ac:dyDescent="0.25">
      <c r="A3967" s="6" t="s">
        <v>24691</v>
      </c>
      <c r="B3967" s="6" t="s">
        <v>10831</v>
      </c>
      <c r="C3967" s="7" t="s">
        <v>10832</v>
      </c>
      <c r="D3967" s="6" t="s">
        <v>10833</v>
      </c>
      <c r="E3967" s="7" t="s">
        <v>11131</v>
      </c>
      <c r="F3967" s="8" t="s">
        <v>11132</v>
      </c>
      <c r="G3967" s="7" t="s">
        <v>11133</v>
      </c>
      <c r="H3967" s="9" t="s">
        <v>11132</v>
      </c>
      <c r="I3967" s="6" t="s">
        <v>23</v>
      </c>
      <c r="J3967" s="6" t="s">
        <v>12</v>
      </c>
      <c r="K3967" s="6" t="s">
        <v>13</v>
      </c>
      <c r="L3967" s="6" t="s">
        <v>4</v>
      </c>
      <c r="M3967" s="24" t="s">
        <v>24700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0828</v>
      </c>
      <c r="D3968" s="6" t="s">
        <v>10829</v>
      </c>
      <c r="E3968" s="7" t="s">
        <v>11134</v>
      </c>
      <c r="F3968" s="8" t="s">
        <v>11135</v>
      </c>
      <c r="G3968" s="7" t="s">
        <v>11136</v>
      </c>
      <c r="H3968" s="9" t="s">
        <v>11135</v>
      </c>
      <c r="I3968" s="6" t="s">
        <v>23</v>
      </c>
      <c r="J3968" s="6" t="s">
        <v>12</v>
      </c>
      <c r="K3968" s="6" t="s">
        <v>13</v>
      </c>
      <c r="L3968" s="6" t="s">
        <v>4</v>
      </c>
      <c r="M3968" s="11" t="s">
        <v>24699</v>
      </c>
    </row>
    <row r="3969" spans="1:13" s="12" customFormat="1" hidden="1" x14ac:dyDescent="0.25">
      <c r="A3969" s="6" t="s">
        <v>24691</v>
      </c>
      <c r="B3969" s="6" t="s">
        <v>10822</v>
      </c>
      <c r="C3969" s="7" t="s">
        <v>10828</v>
      </c>
      <c r="D3969" s="6" t="s">
        <v>10829</v>
      </c>
      <c r="E3969" s="7" t="s">
        <v>11137</v>
      </c>
      <c r="F3969" s="8" t="s">
        <v>11138</v>
      </c>
      <c r="G3969" s="7" t="s">
        <v>11139</v>
      </c>
      <c r="H3969" s="8" t="s">
        <v>11140</v>
      </c>
      <c r="I3969" s="6" t="s">
        <v>11</v>
      </c>
      <c r="J3969" s="6" t="s">
        <v>12</v>
      </c>
      <c r="K3969" s="6" t="s">
        <v>13</v>
      </c>
      <c r="L3969" s="6" t="s">
        <v>4</v>
      </c>
      <c r="M3969" s="24" t="s">
        <v>24700</v>
      </c>
    </row>
    <row r="3970" spans="1:13" s="12" customFormat="1" hidden="1" x14ac:dyDescent="0.25">
      <c r="A3970" s="6" t="s">
        <v>24691</v>
      </c>
      <c r="B3970" s="6" t="s">
        <v>10815</v>
      </c>
      <c r="C3970" s="7" t="s">
        <v>10816</v>
      </c>
      <c r="D3970" s="6" t="s">
        <v>10817</v>
      </c>
      <c r="E3970" s="7" t="s">
        <v>458</v>
      </c>
      <c r="F3970" s="8" t="s">
        <v>459</v>
      </c>
      <c r="G3970" s="7" t="s">
        <v>11141</v>
      </c>
      <c r="H3970" s="9" t="s">
        <v>11142</v>
      </c>
      <c r="I3970" s="6" t="s">
        <v>23</v>
      </c>
      <c r="J3970" s="6" t="s">
        <v>12</v>
      </c>
      <c r="K3970" s="6" t="s">
        <v>13</v>
      </c>
      <c r="L3970" s="6" t="s">
        <v>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0828</v>
      </c>
      <c r="D3971" s="6" t="s">
        <v>10829</v>
      </c>
      <c r="E3971" s="7" t="s">
        <v>458</v>
      </c>
      <c r="F3971" s="8" t="s">
        <v>459</v>
      </c>
      <c r="G3971" s="7" t="s">
        <v>11143</v>
      </c>
      <c r="H3971" s="9" t="s">
        <v>11144</v>
      </c>
      <c r="I3971" s="6" t="s">
        <v>23</v>
      </c>
      <c r="J3971" s="6" t="s">
        <v>12</v>
      </c>
      <c r="K3971" s="6" t="s">
        <v>13</v>
      </c>
      <c r="L3971" s="6" t="s">
        <v>4</v>
      </c>
      <c r="M3971" s="24" t="s">
        <v>24700</v>
      </c>
    </row>
    <row r="3972" spans="1:13" s="12" customFormat="1" hidden="1" x14ac:dyDescent="0.25">
      <c r="A3972" s="6" t="s">
        <v>24691</v>
      </c>
      <c r="B3972" s="6" t="s">
        <v>10831</v>
      </c>
      <c r="C3972" s="7" t="s">
        <v>10832</v>
      </c>
      <c r="D3972" s="6" t="s">
        <v>10833</v>
      </c>
      <c r="E3972" s="7" t="s">
        <v>458</v>
      </c>
      <c r="F3972" s="8" t="s">
        <v>459</v>
      </c>
      <c r="G3972" s="7" t="s">
        <v>11145</v>
      </c>
      <c r="H3972" s="9" t="s">
        <v>11146</v>
      </c>
      <c r="I3972" s="6" t="s">
        <v>23</v>
      </c>
      <c r="J3972" s="6" t="s">
        <v>12</v>
      </c>
      <c r="K3972" s="6" t="s">
        <v>13</v>
      </c>
      <c r="L3972" s="6" t="s">
        <v>4</v>
      </c>
      <c r="M3972" s="24" t="s">
        <v>24700</v>
      </c>
    </row>
    <row r="3973" spans="1:13" s="12" customFormat="1" hidden="1" x14ac:dyDescent="0.25">
      <c r="A3973" s="6" t="s">
        <v>24691</v>
      </c>
      <c r="B3973" s="6" t="s">
        <v>10831</v>
      </c>
      <c r="C3973" s="7" t="s">
        <v>10832</v>
      </c>
      <c r="D3973" s="6" t="s">
        <v>10833</v>
      </c>
      <c r="E3973" s="7" t="s">
        <v>458</v>
      </c>
      <c r="F3973" s="8" t="s">
        <v>459</v>
      </c>
      <c r="G3973" s="7" t="s">
        <v>11147</v>
      </c>
      <c r="H3973" s="9" t="s">
        <v>11148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24" t="s">
        <v>24700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0828</v>
      </c>
      <c r="D3974" s="6" t="s">
        <v>10829</v>
      </c>
      <c r="E3974" s="7" t="s">
        <v>11134</v>
      </c>
      <c r="F3974" s="8" t="s">
        <v>11135</v>
      </c>
      <c r="G3974" s="7" t="s">
        <v>11149</v>
      </c>
      <c r="H3974" s="9" t="s">
        <v>11135</v>
      </c>
      <c r="I3974" s="6" t="s">
        <v>23</v>
      </c>
      <c r="J3974" s="6" t="s">
        <v>12</v>
      </c>
      <c r="K3974" s="6" t="s">
        <v>13</v>
      </c>
      <c r="L3974" s="6" t="s">
        <v>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1150</v>
      </c>
      <c r="D3975" s="6" t="s">
        <v>11151</v>
      </c>
      <c r="E3975" s="7" t="s">
        <v>11152</v>
      </c>
      <c r="F3975" s="8" t="s">
        <v>11153</v>
      </c>
      <c r="G3975" s="7" t="s">
        <v>11154</v>
      </c>
      <c r="H3975" s="9" t="s">
        <v>11155</v>
      </c>
      <c r="I3975" s="6" t="s">
        <v>23</v>
      </c>
      <c r="J3975" s="6" t="s">
        <v>12</v>
      </c>
      <c r="K3975" s="6" t="s">
        <v>13</v>
      </c>
      <c r="L3975" s="6" t="s">
        <v>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15</v>
      </c>
      <c r="C3976" s="7" t="s">
        <v>10816</v>
      </c>
      <c r="D3976" s="6" t="s">
        <v>10817</v>
      </c>
      <c r="E3976" s="7" t="s">
        <v>11156</v>
      </c>
      <c r="F3976" s="8" t="s">
        <v>11157</v>
      </c>
      <c r="G3976" s="7" t="s">
        <v>11158</v>
      </c>
      <c r="H3976" s="9" t="s">
        <v>11157</v>
      </c>
      <c r="I3976" s="6" t="s">
        <v>23</v>
      </c>
      <c r="J3976" s="6" t="s">
        <v>12</v>
      </c>
      <c r="K3976" s="6" t="s">
        <v>18</v>
      </c>
      <c r="L3976" s="6" t="s">
        <v>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15</v>
      </c>
      <c r="C3977" s="7" t="s">
        <v>10816</v>
      </c>
      <c r="D3977" s="6" t="s">
        <v>10817</v>
      </c>
      <c r="E3977" s="7" t="s">
        <v>591</v>
      </c>
      <c r="F3977" s="8" t="s">
        <v>592</v>
      </c>
      <c r="G3977" s="7" t="s">
        <v>11159</v>
      </c>
      <c r="H3977" s="9" t="s">
        <v>11160</v>
      </c>
      <c r="I3977" s="6" t="s">
        <v>23</v>
      </c>
      <c r="J3977" s="6" t="s">
        <v>352</v>
      </c>
      <c r="K3977" s="6" t="s">
        <v>13</v>
      </c>
      <c r="L3977" s="6" t="s">
        <v>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31</v>
      </c>
      <c r="C3978" s="7" t="s">
        <v>10832</v>
      </c>
      <c r="D3978" s="6" t="s">
        <v>10833</v>
      </c>
      <c r="E3978" s="7" t="s">
        <v>11161</v>
      </c>
      <c r="F3978" s="8" t="s">
        <v>11162</v>
      </c>
      <c r="G3978" s="7" t="s">
        <v>11163</v>
      </c>
      <c r="H3978" s="9" t="s">
        <v>11164</v>
      </c>
      <c r="I3978" s="6" t="s">
        <v>23</v>
      </c>
      <c r="J3978" s="6" t="s">
        <v>12</v>
      </c>
      <c r="K3978" s="6" t="s">
        <v>13</v>
      </c>
      <c r="L3978" s="6" t="s">
        <v>4</v>
      </c>
      <c r="M3978" s="24" t="s">
        <v>24700</v>
      </c>
    </row>
    <row r="3979" spans="1:13" s="12" customFormat="1" hidden="1" x14ac:dyDescent="0.25">
      <c r="A3979" s="6" t="s">
        <v>24691</v>
      </c>
      <c r="B3979" s="6" t="s">
        <v>10815</v>
      </c>
      <c r="C3979" s="7" t="s">
        <v>10816</v>
      </c>
      <c r="D3979" s="6" t="s">
        <v>10817</v>
      </c>
      <c r="E3979" s="7" t="s">
        <v>591</v>
      </c>
      <c r="F3979" s="8" t="s">
        <v>592</v>
      </c>
      <c r="G3979" s="7" t="s">
        <v>11165</v>
      </c>
      <c r="H3979" s="9" t="s">
        <v>11166</v>
      </c>
      <c r="I3979" s="6" t="s">
        <v>11</v>
      </c>
      <c r="J3979" s="6" t="s">
        <v>352</v>
      </c>
      <c r="K3979" s="6" t="s">
        <v>13</v>
      </c>
      <c r="L3979" s="6" t="s">
        <v>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0828</v>
      </c>
      <c r="D3980" s="6" t="s">
        <v>10829</v>
      </c>
      <c r="E3980" s="7" t="s">
        <v>591</v>
      </c>
      <c r="F3980" s="8" t="s">
        <v>592</v>
      </c>
      <c r="G3980" s="7" t="s">
        <v>11167</v>
      </c>
      <c r="H3980" s="9" t="s">
        <v>11168</v>
      </c>
      <c r="I3980" s="6" t="s">
        <v>11</v>
      </c>
      <c r="J3980" s="6" t="s">
        <v>352</v>
      </c>
      <c r="K3980" s="6" t="s">
        <v>13</v>
      </c>
      <c r="L3980" s="6" t="s">
        <v>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0828</v>
      </c>
      <c r="D3981" s="6" t="s">
        <v>10829</v>
      </c>
      <c r="E3981" s="7" t="s">
        <v>591</v>
      </c>
      <c r="F3981" s="8" t="s">
        <v>592</v>
      </c>
      <c r="G3981" s="7" t="s">
        <v>11169</v>
      </c>
      <c r="H3981" s="9" t="s">
        <v>11170</v>
      </c>
      <c r="I3981" s="6" t="s">
        <v>11</v>
      </c>
      <c r="J3981" s="6" t="s">
        <v>35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0848</v>
      </c>
      <c r="D3982" s="6" t="s">
        <v>10849</v>
      </c>
      <c r="E3982" s="7" t="s">
        <v>591</v>
      </c>
      <c r="F3982" s="8" t="s">
        <v>592</v>
      </c>
      <c r="G3982" s="7" t="s">
        <v>11171</v>
      </c>
      <c r="H3982" s="9" t="s">
        <v>11172</v>
      </c>
      <c r="I3982" s="6" t="s">
        <v>11</v>
      </c>
      <c r="J3982" s="6" t="s">
        <v>352</v>
      </c>
      <c r="K3982" s="6" t="s">
        <v>13</v>
      </c>
      <c r="L3982" s="6" t="s">
        <v>4</v>
      </c>
      <c r="M3982" s="24" t="s">
        <v>24700</v>
      </c>
    </row>
    <row r="3983" spans="1:13" s="12" customFormat="1" hidden="1" x14ac:dyDescent="0.25">
      <c r="A3983" s="6" t="s">
        <v>24691</v>
      </c>
      <c r="B3983" s="6" t="s">
        <v>10815</v>
      </c>
      <c r="C3983" s="7" t="s">
        <v>10816</v>
      </c>
      <c r="D3983" s="6" t="s">
        <v>10817</v>
      </c>
      <c r="E3983" s="7" t="s">
        <v>11173</v>
      </c>
      <c r="F3983" s="8" t="s">
        <v>11174</v>
      </c>
      <c r="G3983" s="7" t="s">
        <v>11175</v>
      </c>
      <c r="H3983" s="9" t="s">
        <v>11176</v>
      </c>
      <c r="I3983" s="6" t="s">
        <v>23</v>
      </c>
      <c r="J3983" s="6" t="s">
        <v>12</v>
      </c>
      <c r="K3983" s="6" t="s">
        <v>13</v>
      </c>
      <c r="L3983" s="6" t="s">
        <v>24</v>
      </c>
      <c r="M3983" s="11" t="s">
        <v>24699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0828</v>
      </c>
      <c r="D3984" s="6" t="s">
        <v>10829</v>
      </c>
      <c r="E3984" s="7" t="s">
        <v>11173</v>
      </c>
      <c r="F3984" s="8" t="s">
        <v>11174</v>
      </c>
      <c r="G3984" s="7" t="s">
        <v>11177</v>
      </c>
      <c r="H3984" s="9" t="s">
        <v>11178</v>
      </c>
      <c r="I3984" s="6" t="s">
        <v>23</v>
      </c>
      <c r="J3984" s="6" t="s">
        <v>12</v>
      </c>
      <c r="K3984" s="6" t="s">
        <v>13</v>
      </c>
      <c r="L3984" s="6" t="s">
        <v>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0828</v>
      </c>
      <c r="D3985" s="6" t="s">
        <v>10829</v>
      </c>
      <c r="E3985" s="7" t="s">
        <v>11179</v>
      </c>
      <c r="F3985" s="8" t="s">
        <v>11180</v>
      </c>
      <c r="G3985" s="7" t="s">
        <v>11181</v>
      </c>
      <c r="H3985" s="9" t="s">
        <v>11182</v>
      </c>
      <c r="I3985" s="6" t="s">
        <v>23</v>
      </c>
      <c r="J3985" s="6" t="s">
        <v>12</v>
      </c>
      <c r="K3985" s="6" t="s">
        <v>13</v>
      </c>
      <c r="L3985" s="6" t="s">
        <v>2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0828</v>
      </c>
      <c r="D3986" s="6" t="s">
        <v>10829</v>
      </c>
      <c r="E3986" s="7" t="s">
        <v>11183</v>
      </c>
      <c r="F3986" s="8" t="s">
        <v>11184</v>
      </c>
      <c r="G3986" s="7" t="s">
        <v>11185</v>
      </c>
      <c r="H3986" s="9" t="s">
        <v>11184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186</v>
      </c>
      <c r="F3987" s="8" t="s">
        <v>11187</v>
      </c>
      <c r="G3987" s="7" t="s">
        <v>11188</v>
      </c>
      <c r="H3987" s="9" t="s">
        <v>11187</v>
      </c>
      <c r="I3987" s="6" t="s">
        <v>23</v>
      </c>
      <c r="J3987" s="6" t="s">
        <v>12</v>
      </c>
      <c r="K3987" s="6" t="s">
        <v>13</v>
      </c>
      <c r="L3987" s="6" t="s">
        <v>4</v>
      </c>
      <c r="M3987" s="11" t="s">
        <v>24699</v>
      </c>
    </row>
    <row r="3988" spans="1:13" s="12" customFormat="1" hidden="1" x14ac:dyDescent="0.25">
      <c r="A3988" s="6" t="s">
        <v>24691</v>
      </c>
      <c r="B3988" s="6" t="s">
        <v>10831</v>
      </c>
      <c r="C3988" s="7" t="s">
        <v>10832</v>
      </c>
      <c r="D3988" s="6" t="s">
        <v>10833</v>
      </c>
      <c r="E3988" s="7" t="s">
        <v>11189</v>
      </c>
      <c r="F3988" s="8" t="s">
        <v>11190</v>
      </c>
      <c r="G3988" s="7" t="s">
        <v>11191</v>
      </c>
      <c r="H3988" s="9" t="s">
        <v>11192</v>
      </c>
      <c r="I3988" s="6" t="s">
        <v>23</v>
      </c>
      <c r="J3988" s="6" t="s">
        <v>12</v>
      </c>
      <c r="K3988" s="6" t="s">
        <v>13</v>
      </c>
      <c r="L3988" s="6" t="s">
        <v>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0828</v>
      </c>
      <c r="D3989" s="6" t="s">
        <v>10829</v>
      </c>
      <c r="E3989" s="7" t="s">
        <v>11193</v>
      </c>
      <c r="F3989" s="8" t="s">
        <v>11194</v>
      </c>
      <c r="G3989" s="7" t="s">
        <v>11195</v>
      </c>
      <c r="H3989" s="8" t="s">
        <v>11196</v>
      </c>
      <c r="I3989" s="6" t="s">
        <v>11</v>
      </c>
      <c r="J3989" s="6" t="s">
        <v>12</v>
      </c>
      <c r="K3989" s="6" t="s">
        <v>13</v>
      </c>
      <c r="L3989" s="6" t="s">
        <v>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15</v>
      </c>
      <c r="C3990" s="7" t="s">
        <v>10816</v>
      </c>
      <c r="D3990" s="6" t="s">
        <v>10817</v>
      </c>
      <c r="E3990" s="7" t="s">
        <v>11197</v>
      </c>
      <c r="F3990" s="8" t="s">
        <v>6442</v>
      </c>
      <c r="G3990" s="7" t="s">
        <v>11198</v>
      </c>
      <c r="H3990" s="9" t="s">
        <v>11199</v>
      </c>
      <c r="I3990" s="6" t="s">
        <v>23</v>
      </c>
      <c r="J3990" s="6" t="s">
        <v>12</v>
      </c>
      <c r="K3990" s="6" t="s">
        <v>18</v>
      </c>
      <c r="L3990" s="6" t="s">
        <v>4</v>
      </c>
      <c r="M3990" s="24" t="s">
        <v>24700</v>
      </c>
    </row>
    <row r="3991" spans="1:13" s="12" customFormat="1" hidden="1" x14ac:dyDescent="0.25">
      <c r="A3991" s="6" t="s">
        <v>24691</v>
      </c>
      <c r="B3991" s="6" t="s">
        <v>10831</v>
      </c>
      <c r="C3991" s="7" t="s">
        <v>10832</v>
      </c>
      <c r="D3991" s="6" t="s">
        <v>10833</v>
      </c>
      <c r="E3991" s="7" t="s">
        <v>11197</v>
      </c>
      <c r="F3991" s="8" t="s">
        <v>6442</v>
      </c>
      <c r="G3991" s="7" t="s">
        <v>11200</v>
      </c>
      <c r="H3991" s="9" t="s">
        <v>11201</v>
      </c>
      <c r="I3991" s="6" t="s">
        <v>23</v>
      </c>
      <c r="J3991" s="6" t="s">
        <v>12</v>
      </c>
      <c r="K3991" s="6" t="s">
        <v>18</v>
      </c>
      <c r="L3991" s="6" t="s">
        <v>4</v>
      </c>
      <c r="M3991" s="24" t="s">
        <v>24700</v>
      </c>
    </row>
    <row r="3992" spans="1:13" s="12" customFormat="1" hidden="1" x14ac:dyDescent="0.25">
      <c r="A3992" s="6" t="s">
        <v>24691</v>
      </c>
      <c r="B3992" s="6" t="s">
        <v>10831</v>
      </c>
      <c r="C3992" s="7" t="s">
        <v>10832</v>
      </c>
      <c r="D3992" s="6" t="s">
        <v>10833</v>
      </c>
      <c r="E3992" s="7" t="s">
        <v>11197</v>
      </c>
      <c r="F3992" s="8" t="s">
        <v>6442</v>
      </c>
      <c r="G3992" s="7" t="s">
        <v>11202</v>
      </c>
      <c r="H3992" s="9" t="s">
        <v>11203</v>
      </c>
      <c r="I3992" s="6" t="s">
        <v>23</v>
      </c>
      <c r="J3992" s="6" t="s">
        <v>12</v>
      </c>
      <c r="K3992" s="6" t="s">
        <v>18</v>
      </c>
      <c r="L3992" s="6" t="s">
        <v>4</v>
      </c>
      <c r="M3992" s="24" t="s">
        <v>24700</v>
      </c>
    </row>
    <row r="3993" spans="1:13" s="12" customFormat="1" hidden="1" x14ac:dyDescent="0.25">
      <c r="A3993" s="6" t="s">
        <v>24691</v>
      </c>
      <c r="B3993" s="6" t="s">
        <v>10831</v>
      </c>
      <c r="C3993" s="7" t="s">
        <v>10832</v>
      </c>
      <c r="D3993" s="6" t="s">
        <v>10833</v>
      </c>
      <c r="E3993" s="7" t="s">
        <v>11197</v>
      </c>
      <c r="F3993" s="8" t="s">
        <v>6442</v>
      </c>
      <c r="G3993" s="7" t="s">
        <v>11204</v>
      </c>
      <c r="H3993" s="9" t="s">
        <v>11205</v>
      </c>
      <c r="I3993" s="6" t="s">
        <v>23</v>
      </c>
      <c r="J3993" s="6" t="s">
        <v>12</v>
      </c>
      <c r="K3993" s="6" t="s">
        <v>18</v>
      </c>
      <c r="L3993" s="6" t="s">
        <v>4</v>
      </c>
      <c r="M3993" s="24" t="s">
        <v>24700</v>
      </c>
    </row>
    <row r="3994" spans="1:13" s="12" customFormat="1" hidden="1" x14ac:dyDescent="0.25">
      <c r="A3994" s="6" t="s">
        <v>24691</v>
      </c>
      <c r="B3994" s="6" t="s">
        <v>10831</v>
      </c>
      <c r="C3994" s="7" t="s">
        <v>10832</v>
      </c>
      <c r="D3994" s="6" t="s">
        <v>10833</v>
      </c>
      <c r="E3994" s="7" t="s">
        <v>11197</v>
      </c>
      <c r="F3994" s="8" t="s">
        <v>6442</v>
      </c>
      <c r="G3994" s="7" t="s">
        <v>11206</v>
      </c>
      <c r="H3994" s="9" t="s">
        <v>11207</v>
      </c>
      <c r="I3994" s="6" t="s">
        <v>23</v>
      </c>
      <c r="J3994" s="6" t="s">
        <v>12</v>
      </c>
      <c r="K3994" s="6" t="s">
        <v>18</v>
      </c>
      <c r="L3994" s="6" t="s">
        <v>4</v>
      </c>
      <c r="M3994" s="24" t="s">
        <v>24700</v>
      </c>
    </row>
    <row r="3995" spans="1:13" s="12" customFormat="1" hidden="1" x14ac:dyDescent="0.25">
      <c r="A3995" s="6" t="s">
        <v>24691</v>
      </c>
      <c r="B3995" s="6" t="s">
        <v>10831</v>
      </c>
      <c r="C3995" s="7" t="s">
        <v>10832</v>
      </c>
      <c r="D3995" s="6" t="s">
        <v>10833</v>
      </c>
      <c r="E3995" s="7" t="s">
        <v>11197</v>
      </c>
      <c r="F3995" s="8" t="s">
        <v>6442</v>
      </c>
      <c r="G3995" s="7" t="s">
        <v>11208</v>
      </c>
      <c r="H3995" s="9" t="s">
        <v>11209</v>
      </c>
      <c r="I3995" s="6" t="s">
        <v>23</v>
      </c>
      <c r="J3995" s="6" t="s">
        <v>12</v>
      </c>
      <c r="K3995" s="6" t="s">
        <v>18</v>
      </c>
      <c r="L3995" s="6" t="s">
        <v>4</v>
      </c>
      <c r="M3995" s="24" t="s">
        <v>24700</v>
      </c>
    </row>
    <row r="3996" spans="1:13" s="12" customFormat="1" hidden="1" x14ac:dyDescent="0.25">
      <c r="A3996" s="6" t="s">
        <v>24691</v>
      </c>
      <c r="B3996" s="6" t="s">
        <v>10831</v>
      </c>
      <c r="C3996" s="7" t="s">
        <v>10832</v>
      </c>
      <c r="D3996" s="6" t="s">
        <v>10833</v>
      </c>
      <c r="E3996" s="7" t="s">
        <v>11197</v>
      </c>
      <c r="F3996" s="8" t="s">
        <v>6442</v>
      </c>
      <c r="G3996" s="7" t="s">
        <v>11210</v>
      </c>
      <c r="H3996" s="9" t="s">
        <v>11211</v>
      </c>
      <c r="I3996" s="6" t="s">
        <v>23</v>
      </c>
      <c r="J3996" s="6" t="s">
        <v>12</v>
      </c>
      <c r="K3996" s="6" t="s">
        <v>18</v>
      </c>
      <c r="L3996" s="6" t="s">
        <v>4</v>
      </c>
      <c r="M3996" s="24" t="s">
        <v>24700</v>
      </c>
    </row>
    <row r="3997" spans="1:13" s="12" customFormat="1" hidden="1" x14ac:dyDescent="0.25">
      <c r="A3997" s="6" t="s">
        <v>24691</v>
      </c>
      <c r="B3997" s="6" t="s">
        <v>10831</v>
      </c>
      <c r="C3997" s="7" t="s">
        <v>10832</v>
      </c>
      <c r="D3997" s="6" t="s">
        <v>10833</v>
      </c>
      <c r="E3997" s="7" t="s">
        <v>11197</v>
      </c>
      <c r="F3997" s="8" t="s">
        <v>6442</v>
      </c>
      <c r="G3997" s="7" t="s">
        <v>11212</v>
      </c>
      <c r="H3997" s="9" t="s">
        <v>11213</v>
      </c>
      <c r="I3997" s="6" t="s">
        <v>23</v>
      </c>
      <c r="J3997" s="6" t="s">
        <v>12</v>
      </c>
      <c r="K3997" s="6" t="s">
        <v>18</v>
      </c>
      <c r="L3997" s="6" t="s">
        <v>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31</v>
      </c>
      <c r="C3998" s="7" t="s">
        <v>10832</v>
      </c>
      <c r="D3998" s="6" t="s">
        <v>10833</v>
      </c>
      <c r="E3998" s="7" t="s">
        <v>11214</v>
      </c>
      <c r="F3998" s="8" t="s">
        <v>11215</v>
      </c>
      <c r="G3998" s="7" t="s">
        <v>11216</v>
      </c>
      <c r="H3998" s="9" t="s">
        <v>11215</v>
      </c>
      <c r="I3998" s="6" t="s">
        <v>23</v>
      </c>
      <c r="J3998" s="6" t="s">
        <v>12</v>
      </c>
      <c r="K3998" s="6" t="s">
        <v>13</v>
      </c>
      <c r="L3998" s="6" t="s">
        <v>24</v>
      </c>
      <c r="M3998" s="24" t="s">
        <v>24700</v>
      </c>
    </row>
    <row r="3999" spans="1:13" s="12" customFormat="1" hidden="1" x14ac:dyDescent="0.25">
      <c r="A3999" s="6" t="s">
        <v>24691</v>
      </c>
      <c r="B3999" s="6" t="s">
        <v>10831</v>
      </c>
      <c r="C3999" s="7" t="s">
        <v>10832</v>
      </c>
      <c r="D3999" s="6" t="s">
        <v>10833</v>
      </c>
      <c r="E3999" s="7" t="s">
        <v>11214</v>
      </c>
      <c r="F3999" s="8" t="s">
        <v>11215</v>
      </c>
      <c r="G3999" s="7" t="s">
        <v>11217</v>
      </c>
      <c r="H3999" s="9" t="s">
        <v>11218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24" t="s">
        <v>24700</v>
      </c>
    </row>
    <row r="4000" spans="1:13" s="12" customFormat="1" hidden="1" x14ac:dyDescent="0.25">
      <c r="A4000" s="6" t="s">
        <v>24691</v>
      </c>
      <c r="B4000" s="6" t="s">
        <v>10815</v>
      </c>
      <c r="C4000" s="7" t="s">
        <v>10816</v>
      </c>
      <c r="D4000" s="6" t="s">
        <v>10817</v>
      </c>
      <c r="E4000" s="7" t="s">
        <v>11219</v>
      </c>
      <c r="F4000" s="8" t="s">
        <v>11220</v>
      </c>
      <c r="G4000" s="7" t="s">
        <v>11221</v>
      </c>
      <c r="H4000" s="9" t="s">
        <v>11220</v>
      </c>
      <c r="I4000" s="6" t="s">
        <v>23</v>
      </c>
      <c r="J4000" s="6" t="s">
        <v>12</v>
      </c>
      <c r="K4000" s="6" t="s">
        <v>18</v>
      </c>
      <c r="L4000" s="6" t="s">
        <v>4</v>
      </c>
      <c r="M4000" s="11" t="s">
        <v>24699</v>
      </c>
    </row>
    <row r="4001" spans="1:13" s="12" customFormat="1" hidden="1" x14ac:dyDescent="0.25">
      <c r="A4001" s="6" t="s">
        <v>24691</v>
      </c>
      <c r="B4001" s="6" t="s">
        <v>10831</v>
      </c>
      <c r="C4001" s="7" t="s">
        <v>10832</v>
      </c>
      <c r="D4001" s="6" t="s">
        <v>10833</v>
      </c>
      <c r="E4001" s="7" t="s">
        <v>11222</v>
      </c>
      <c r="F4001" s="8" t="s">
        <v>11223</v>
      </c>
      <c r="G4001" s="7" t="s">
        <v>11224</v>
      </c>
      <c r="H4001" s="9" t="s">
        <v>11223</v>
      </c>
      <c r="I4001" s="6" t="s">
        <v>23</v>
      </c>
      <c r="J4001" s="6" t="s">
        <v>12</v>
      </c>
      <c r="K4001" s="6" t="s">
        <v>13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28</v>
      </c>
      <c r="D4002" s="6" t="s">
        <v>10829</v>
      </c>
      <c r="E4002" s="7" t="s">
        <v>11225</v>
      </c>
      <c r="F4002" s="8" t="s">
        <v>11226</v>
      </c>
      <c r="G4002" s="7" t="s">
        <v>11227</v>
      </c>
      <c r="H4002" s="9" t="s">
        <v>11226</v>
      </c>
      <c r="I4002" s="6" t="s">
        <v>11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28</v>
      </c>
      <c r="D4003" s="6" t="s">
        <v>10829</v>
      </c>
      <c r="E4003" s="7" t="s">
        <v>11225</v>
      </c>
      <c r="F4003" s="8" t="s">
        <v>11226</v>
      </c>
      <c r="G4003" s="7" t="s">
        <v>11228</v>
      </c>
      <c r="H4003" s="9" t="s">
        <v>11226</v>
      </c>
      <c r="I4003" s="6" t="s">
        <v>11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15</v>
      </c>
      <c r="C4004" s="7" t="s">
        <v>10816</v>
      </c>
      <c r="D4004" s="6" t="s">
        <v>10817</v>
      </c>
      <c r="E4004" s="7" t="s">
        <v>11229</v>
      </c>
      <c r="F4004" s="8" t="s">
        <v>11230</v>
      </c>
      <c r="G4004" s="7" t="s">
        <v>11231</v>
      </c>
      <c r="H4004" s="8" t="s">
        <v>11230</v>
      </c>
      <c r="I4004" s="6" t="s">
        <v>11</v>
      </c>
      <c r="J4004" s="6" t="s">
        <v>12</v>
      </c>
      <c r="K4004" s="6" t="s">
        <v>13</v>
      </c>
      <c r="L4004" s="6" t="s">
        <v>4</v>
      </c>
      <c r="M4004" s="11" t="s">
        <v>24699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1232</v>
      </c>
      <c r="F4005" s="8" t="s">
        <v>11233</v>
      </c>
      <c r="G4005" s="7" t="s">
        <v>11234</v>
      </c>
      <c r="H4005" s="9" t="s">
        <v>11233</v>
      </c>
      <c r="I4005" s="6" t="s">
        <v>23</v>
      </c>
      <c r="J4005" s="6" t="s">
        <v>12</v>
      </c>
      <c r="K4005" s="6" t="s">
        <v>13</v>
      </c>
      <c r="L4005" s="6" t="s">
        <v>4</v>
      </c>
      <c r="M4005" s="11" t="s">
        <v>24699</v>
      </c>
    </row>
    <row r="4006" spans="1:13" s="12" customFormat="1" hidden="1" x14ac:dyDescent="0.25">
      <c r="A4006" s="6" t="s">
        <v>24691</v>
      </c>
      <c r="B4006" s="6" t="s">
        <v>10815</v>
      </c>
      <c r="C4006" s="7" t="s">
        <v>10816</v>
      </c>
      <c r="D4006" s="6" t="s">
        <v>10817</v>
      </c>
      <c r="E4006" s="7" t="s">
        <v>11235</v>
      </c>
      <c r="F4006" s="8" t="s">
        <v>11236</v>
      </c>
      <c r="G4006" s="7" t="s">
        <v>11237</v>
      </c>
      <c r="H4006" s="9" t="s">
        <v>11238</v>
      </c>
      <c r="I4006" s="6" t="s">
        <v>23</v>
      </c>
      <c r="J4006" s="6" t="s">
        <v>12</v>
      </c>
      <c r="K4006" s="6" t="s">
        <v>13</v>
      </c>
      <c r="L4006" s="6" t="s">
        <v>4</v>
      </c>
      <c r="M4006" s="11" t="s">
        <v>24699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28</v>
      </c>
      <c r="D4007" s="6" t="s">
        <v>10829</v>
      </c>
      <c r="E4007" s="7" t="s">
        <v>11239</v>
      </c>
      <c r="F4007" s="8" t="s">
        <v>11240</v>
      </c>
      <c r="G4007" s="7" t="s">
        <v>11241</v>
      </c>
      <c r="H4007" s="9" t="s">
        <v>11240</v>
      </c>
      <c r="I4007" s="6" t="s">
        <v>23</v>
      </c>
      <c r="J4007" s="6" t="s">
        <v>12</v>
      </c>
      <c r="K4007" s="6" t="s">
        <v>18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15</v>
      </c>
      <c r="C4008" s="7" t="s">
        <v>10816</v>
      </c>
      <c r="D4008" s="6" t="s">
        <v>10817</v>
      </c>
      <c r="E4008" s="7" t="s">
        <v>11242</v>
      </c>
      <c r="F4008" s="8" t="s">
        <v>11243</v>
      </c>
      <c r="G4008" s="7" t="s">
        <v>11244</v>
      </c>
      <c r="H4008" s="9" t="s">
        <v>11245</v>
      </c>
      <c r="I4008" s="6" t="s">
        <v>23</v>
      </c>
      <c r="J4008" s="6" t="s">
        <v>12</v>
      </c>
      <c r="K4008" s="6" t="s">
        <v>13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0828</v>
      </c>
      <c r="D4009" s="6" t="s">
        <v>10829</v>
      </c>
      <c r="E4009" s="7" t="s">
        <v>11242</v>
      </c>
      <c r="F4009" s="8" t="s">
        <v>11243</v>
      </c>
      <c r="G4009" s="7" t="s">
        <v>11246</v>
      </c>
      <c r="H4009" s="9" t="s">
        <v>11243</v>
      </c>
      <c r="I4009" s="6" t="s">
        <v>23</v>
      </c>
      <c r="J4009" s="6" t="s">
        <v>12</v>
      </c>
      <c r="K4009" s="6" t="s">
        <v>13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31</v>
      </c>
      <c r="C4010" s="7" t="s">
        <v>10832</v>
      </c>
      <c r="D4010" s="6" t="s">
        <v>10833</v>
      </c>
      <c r="E4010" s="7" t="s">
        <v>11242</v>
      </c>
      <c r="F4010" s="8" t="s">
        <v>11243</v>
      </c>
      <c r="G4010" s="7" t="s">
        <v>11247</v>
      </c>
      <c r="H4010" s="9" t="s">
        <v>11248</v>
      </c>
      <c r="I4010" s="6" t="s">
        <v>23</v>
      </c>
      <c r="J4010" s="6" t="s">
        <v>12</v>
      </c>
      <c r="K4010" s="6" t="s">
        <v>13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31</v>
      </c>
      <c r="C4011" s="7" t="s">
        <v>10832</v>
      </c>
      <c r="D4011" s="6" t="s">
        <v>10833</v>
      </c>
      <c r="E4011" s="7" t="s">
        <v>11242</v>
      </c>
      <c r="F4011" s="8" t="s">
        <v>11243</v>
      </c>
      <c r="G4011" s="7" t="s">
        <v>11249</v>
      </c>
      <c r="H4011" s="9" t="s">
        <v>11250</v>
      </c>
      <c r="I4011" s="6" t="s">
        <v>23</v>
      </c>
      <c r="J4011" s="6" t="s">
        <v>12</v>
      </c>
      <c r="K4011" s="6" t="s">
        <v>13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31</v>
      </c>
      <c r="C4012" s="7" t="s">
        <v>10832</v>
      </c>
      <c r="D4012" s="6" t="s">
        <v>10833</v>
      </c>
      <c r="E4012" s="7" t="s">
        <v>11242</v>
      </c>
      <c r="F4012" s="8" t="s">
        <v>11243</v>
      </c>
      <c r="G4012" s="7" t="s">
        <v>11251</v>
      </c>
      <c r="H4012" s="9" t="s">
        <v>11252</v>
      </c>
      <c r="I4012" s="6" t="s">
        <v>23</v>
      </c>
      <c r="J4012" s="6" t="s">
        <v>12</v>
      </c>
      <c r="K4012" s="6" t="s">
        <v>13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1253</v>
      </c>
      <c r="D4013" s="6" t="s">
        <v>11254</v>
      </c>
      <c r="E4013" s="7" t="s">
        <v>11255</v>
      </c>
      <c r="F4013" s="8" t="s">
        <v>11256</v>
      </c>
      <c r="G4013" s="7" t="s">
        <v>11257</v>
      </c>
      <c r="H4013" s="9" t="s">
        <v>11256</v>
      </c>
      <c r="I4013" s="6" t="s">
        <v>11</v>
      </c>
      <c r="J4013" s="6" t="s">
        <v>12</v>
      </c>
      <c r="K4013" s="6" t="s">
        <v>18</v>
      </c>
      <c r="L4013" s="6" t="s">
        <v>4</v>
      </c>
      <c r="M4013" s="11" t="s">
        <v>24699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1258</v>
      </c>
      <c r="D4014" s="6" t="s">
        <v>11259</v>
      </c>
      <c r="E4014" s="7" t="s">
        <v>11255</v>
      </c>
      <c r="F4014" s="8" t="s">
        <v>11256</v>
      </c>
      <c r="G4014" s="7" t="s">
        <v>11260</v>
      </c>
      <c r="H4014" s="9" t="s">
        <v>11256</v>
      </c>
      <c r="I4014" s="6" t="s">
        <v>11</v>
      </c>
      <c r="J4014" s="6" t="s">
        <v>12</v>
      </c>
      <c r="K4014" s="6" t="s">
        <v>18</v>
      </c>
      <c r="L4014" s="6" t="s">
        <v>4</v>
      </c>
      <c r="M4014" s="11" t="s">
        <v>24699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1261</v>
      </c>
      <c r="D4015" s="6" t="s">
        <v>11262</v>
      </c>
      <c r="E4015" s="7" t="s">
        <v>11255</v>
      </c>
      <c r="F4015" s="8" t="s">
        <v>11256</v>
      </c>
      <c r="G4015" s="7" t="s">
        <v>11263</v>
      </c>
      <c r="H4015" s="9" t="s">
        <v>11256</v>
      </c>
      <c r="I4015" s="6" t="s">
        <v>11</v>
      </c>
      <c r="J4015" s="6" t="s">
        <v>12</v>
      </c>
      <c r="K4015" s="6" t="s">
        <v>18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15</v>
      </c>
      <c r="C4016" s="7" t="s">
        <v>10816</v>
      </c>
      <c r="D4016" s="6" t="s">
        <v>10817</v>
      </c>
      <c r="E4016" s="7" t="s">
        <v>11264</v>
      </c>
      <c r="F4016" s="8" t="s">
        <v>11265</v>
      </c>
      <c r="G4016" s="7" t="s">
        <v>11266</v>
      </c>
      <c r="H4016" s="9" t="s">
        <v>11267</v>
      </c>
      <c r="I4016" s="6" t="s">
        <v>23</v>
      </c>
      <c r="J4016" s="6" t="s">
        <v>12</v>
      </c>
      <c r="K4016" s="6" t="s">
        <v>18</v>
      </c>
      <c r="L4016" s="6" t="s">
        <v>4</v>
      </c>
      <c r="M4016" s="11" t="s">
        <v>24699</v>
      </c>
    </row>
    <row r="4017" spans="1:13" s="12" customFormat="1" hidden="1" x14ac:dyDescent="0.25">
      <c r="A4017" s="6" t="s">
        <v>24691</v>
      </c>
      <c r="B4017" s="6" t="s">
        <v>10831</v>
      </c>
      <c r="C4017" s="7" t="s">
        <v>10832</v>
      </c>
      <c r="D4017" s="6" t="s">
        <v>10833</v>
      </c>
      <c r="E4017" s="7" t="s">
        <v>11268</v>
      </c>
      <c r="F4017" s="8" t="s">
        <v>11269</v>
      </c>
      <c r="G4017" s="7" t="s">
        <v>11270</v>
      </c>
      <c r="H4017" s="9" t="s">
        <v>11269</v>
      </c>
      <c r="I4017" s="6" t="s">
        <v>23</v>
      </c>
      <c r="J4017" s="6" t="s">
        <v>12</v>
      </c>
      <c r="K4017" s="6" t="s">
        <v>13</v>
      </c>
      <c r="L4017" s="6" t="s">
        <v>4</v>
      </c>
      <c r="M4017" s="11" t="s">
        <v>24699</v>
      </c>
    </row>
    <row r="4018" spans="1:13" s="12" customFormat="1" hidden="1" x14ac:dyDescent="0.25">
      <c r="A4018" s="6" t="s">
        <v>24691</v>
      </c>
      <c r="B4018" s="6" t="s">
        <v>10815</v>
      </c>
      <c r="C4018" s="7" t="s">
        <v>10816</v>
      </c>
      <c r="D4018" s="6" t="s">
        <v>10817</v>
      </c>
      <c r="E4018" s="7" t="s">
        <v>11271</v>
      </c>
      <c r="F4018" s="8" t="s">
        <v>11272</v>
      </c>
      <c r="G4018" s="7" t="s">
        <v>11273</v>
      </c>
      <c r="H4018" s="9" t="s">
        <v>11274</v>
      </c>
      <c r="I4018" s="6" t="s">
        <v>23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1275</v>
      </c>
      <c r="F4019" s="8" t="s">
        <v>11276</v>
      </c>
      <c r="G4019" s="7" t="s">
        <v>11277</v>
      </c>
      <c r="H4019" s="9" t="s">
        <v>11278</v>
      </c>
      <c r="I4019" s="6" t="s">
        <v>23</v>
      </c>
      <c r="J4019" s="6" t="s">
        <v>12</v>
      </c>
      <c r="K4019" s="6" t="s">
        <v>18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15</v>
      </c>
      <c r="C4020" s="7" t="s">
        <v>10816</v>
      </c>
      <c r="D4020" s="6" t="s">
        <v>10817</v>
      </c>
      <c r="E4020" s="7" t="s">
        <v>11279</v>
      </c>
      <c r="F4020" s="8" t="s">
        <v>11280</v>
      </c>
      <c r="G4020" s="7" t="s">
        <v>11281</v>
      </c>
      <c r="H4020" s="9" t="s">
        <v>11282</v>
      </c>
      <c r="I4020" s="6" t="s">
        <v>23</v>
      </c>
      <c r="J4020" s="6" t="s">
        <v>12</v>
      </c>
      <c r="K4020" s="6" t="s">
        <v>18</v>
      </c>
      <c r="L4020" s="6" t="s">
        <v>4</v>
      </c>
      <c r="M4020" s="11" t="s">
        <v>24699</v>
      </c>
    </row>
    <row r="4021" spans="1:13" s="12" customFormat="1" hidden="1" x14ac:dyDescent="0.25">
      <c r="A4021" s="6" t="s">
        <v>24691</v>
      </c>
      <c r="B4021" s="6" t="s">
        <v>10815</v>
      </c>
      <c r="C4021" s="7" t="s">
        <v>10816</v>
      </c>
      <c r="D4021" s="6" t="s">
        <v>10817</v>
      </c>
      <c r="E4021" s="7" t="s">
        <v>11283</v>
      </c>
      <c r="F4021" s="8" t="s">
        <v>11284</v>
      </c>
      <c r="G4021" s="7" t="s">
        <v>11285</v>
      </c>
      <c r="H4021" s="9" t="s">
        <v>11286</v>
      </c>
      <c r="I4021" s="6" t="s">
        <v>23</v>
      </c>
      <c r="J4021" s="6" t="s">
        <v>12</v>
      </c>
      <c r="K4021" s="6" t="s">
        <v>18</v>
      </c>
      <c r="L4021" s="6" t="s">
        <v>4</v>
      </c>
      <c r="M4021" s="11" t="s">
        <v>24699</v>
      </c>
    </row>
    <row r="4022" spans="1:13" s="12" customFormat="1" hidden="1" x14ac:dyDescent="0.25">
      <c r="A4022" s="6" t="s">
        <v>24691</v>
      </c>
      <c r="B4022" s="6" t="s">
        <v>10831</v>
      </c>
      <c r="C4022" s="7" t="s">
        <v>11005</v>
      </c>
      <c r="D4022" s="6" t="s">
        <v>11006</v>
      </c>
      <c r="E4022" s="7" t="s">
        <v>11287</v>
      </c>
      <c r="F4022" s="8" t="s">
        <v>11288</v>
      </c>
      <c r="G4022" s="7" t="s">
        <v>11289</v>
      </c>
      <c r="H4022" s="9" t="s">
        <v>11006</v>
      </c>
      <c r="I4022" s="6" t="s">
        <v>23</v>
      </c>
      <c r="J4022" s="6" t="s">
        <v>12</v>
      </c>
      <c r="K4022" s="6" t="s">
        <v>18</v>
      </c>
      <c r="L4022" s="6" t="s">
        <v>4</v>
      </c>
      <c r="M4022" s="11" t="s">
        <v>24699</v>
      </c>
    </row>
    <row r="4023" spans="1:13" s="12" customFormat="1" hidden="1" x14ac:dyDescent="0.25">
      <c r="A4023" s="6" t="s">
        <v>24691</v>
      </c>
      <c r="B4023" s="6" t="s">
        <v>10831</v>
      </c>
      <c r="C4023" s="7" t="s">
        <v>10832</v>
      </c>
      <c r="D4023" s="6" t="s">
        <v>10833</v>
      </c>
      <c r="E4023" s="7" t="s">
        <v>11287</v>
      </c>
      <c r="F4023" s="8" t="s">
        <v>11288</v>
      </c>
      <c r="G4023" s="7" t="s">
        <v>11290</v>
      </c>
      <c r="H4023" s="9" t="s">
        <v>8919</v>
      </c>
      <c r="I4023" s="6" t="s">
        <v>23</v>
      </c>
      <c r="J4023" s="6" t="s">
        <v>12</v>
      </c>
      <c r="K4023" s="6" t="s">
        <v>18</v>
      </c>
      <c r="L4023" s="6" t="s">
        <v>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28</v>
      </c>
      <c r="D4024" s="6" t="s">
        <v>10829</v>
      </c>
      <c r="E4024" s="7" t="s">
        <v>2627</v>
      </c>
      <c r="F4024" s="8" t="s">
        <v>2628</v>
      </c>
      <c r="G4024" s="7" t="s">
        <v>11291</v>
      </c>
      <c r="H4024" s="9" t="s">
        <v>11292</v>
      </c>
      <c r="I4024" s="6" t="s">
        <v>23</v>
      </c>
      <c r="J4024" s="6" t="s">
        <v>12</v>
      </c>
      <c r="K4024" s="6" t="s">
        <v>13</v>
      </c>
      <c r="L4024" s="6" t="s">
        <v>4</v>
      </c>
      <c r="M4024" s="24" t="s">
        <v>24700</v>
      </c>
    </row>
    <row r="4025" spans="1:13" s="12" customFormat="1" hidden="1" x14ac:dyDescent="0.25">
      <c r="A4025" s="6" t="s">
        <v>24691</v>
      </c>
      <c r="B4025" s="6" t="s">
        <v>10831</v>
      </c>
      <c r="C4025" s="7" t="s">
        <v>10832</v>
      </c>
      <c r="D4025" s="6" t="s">
        <v>10833</v>
      </c>
      <c r="E4025" s="7" t="s">
        <v>2627</v>
      </c>
      <c r="F4025" s="8" t="s">
        <v>2628</v>
      </c>
      <c r="G4025" s="7" t="s">
        <v>11293</v>
      </c>
      <c r="H4025" s="9" t="s">
        <v>11294</v>
      </c>
      <c r="I4025" s="6" t="s">
        <v>23</v>
      </c>
      <c r="J4025" s="6" t="s">
        <v>12</v>
      </c>
      <c r="K4025" s="6" t="s">
        <v>13</v>
      </c>
      <c r="L4025" s="6" t="s">
        <v>4</v>
      </c>
      <c r="M4025" s="24" t="s">
        <v>24700</v>
      </c>
    </row>
    <row r="4026" spans="1:13" s="12" customFormat="1" hidden="1" x14ac:dyDescent="0.25">
      <c r="A4026" s="6" t="s">
        <v>24691</v>
      </c>
      <c r="B4026" s="6" t="s">
        <v>10831</v>
      </c>
      <c r="C4026" s="7" t="s">
        <v>10832</v>
      </c>
      <c r="D4026" s="6" t="s">
        <v>10833</v>
      </c>
      <c r="E4026" s="7" t="s">
        <v>11287</v>
      </c>
      <c r="F4026" s="8" t="s">
        <v>11288</v>
      </c>
      <c r="G4026" s="7" t="s">
        <v>11295</v>
      </c>
      <c r="H4026" s="9" t="s">
        <v>11296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31</v>
      </c>
      <c r="C4027" s="7" t="s">
        <v>10832</v>
      </c>
      <c r="D4027" s="6" t="s">
        <v>10833</v>
      </c>
      <c r="E4027" s="7" t="s">
        <v>11287</v>
      </c>
      <c r="F4027" s="8" t="s">
        <v>11288</v>
      </c>
      <c r="G4027" s="7" t="s">
        <v>11297</v>
      </c>
      <c r="H4027" s="9" t="s">
        <v>11298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31</v>
      </c>
      <c r="C4028" s="7" t="s">
        <v>10832</v>
      </c>
      <c r="D4028" s="6" t="s">
        <v>10833</v>
      </c>
      <c r="E4028" s="7" t="s">
        <v>11287</v>
      </c>
      <c r="F4028" s="8" t="s">
        <v>11288</v>
      </c>
      <c r="G4028" s="7" t="s">
        <v>11299</v>
      </c>
      <c r="H4028" s="9" t="s">
        <v>11300</v>
      </c>
      <c r="I4028" s="6" t="s">
        <v>23</v>
      </c>
      <c r="J4028" s="6" t="s">
        <v>12</v>
      </c>
      <c r="K4028" s="6" t="s">
        <v>18</v>
      </c>
      <c r="L4028" s="6" t="s">
        <v>4</v>
      </c>
      <c r="M4028" s="11" t="s">
        <v>24699</v>
      </c>
    </row>
    <row r="4029" spans="1:13" s="12" customFormat="1" hidden="1" x14ac:dyDescent="0.25">
      <c r="A4029" s="6" t="s">
        <v>24691</v>
      </c>
      <c r="B4029" s="6" t="s">
        <v>10831</v>
      </c>
      <c r="C4029" s="7" t="s">
        <v>10832</v>
      </c>
      <c r="D4029" s="6" t="s">
        <v>10833</v>
      </c>
      <c r="E4029" s="7" t="s">
        <v>11287</v>
      </c>
      <c r="F4029" s="8" t="s">
        <v>11288</v>
      </c>
      <c r="G4029" s="7" t="s">
        <v>11301</v>
      </c>
      <c r="H4029" s="9" t="s">
        <v>11302</v>
      </c>
      <c r="I4029" s="6" t="s">
        <v>23</v>
      </c>
      <c r="J4029" s="6" t="s">
        <v>12</v>
      </c>
      <c r="K4029" s="6" t="s">
        <v>18</v>
      </c>
      <c r="L4029" s="6" t="s">
        <v>4</v>
      </c>
      <c r="M4029" s="11" t="s">
        <v>24699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48</v>
      </c>
      <c r="D4030" s="6" t="s">
        <v>10849</v>
      </c>
      <c r="E4030" s="7" t="s">
        <v>11303</v>
      </c>
      <c r="F4030" s="8" t="s">
        <v>11304</v>
      </c>
      <c r="G4030" s="7" t="s">
        <v>11305</v>
      </c>
      <c r="H4030" s="8" t="s">
        <v>11304</v>
      </c>
      <c r="I4030" s="6" t="s">
        <v>11</v>
      </c>
      <c r="J4030" s="6" t="s">
        <v>12</v>
      </c>
      <c r="K4030" s="6" t="s">
        <v>13</v>
      </c>
      <c r="L4030" s="6" t="s">
        <v>4</v>
      </c>
      <c r="M4030" s="11" t="s">
        <v>24699</v>
      </c>
    </row>
    <row r="4031" spans="1:13" s="12" customFormat="1" hidden="1" x14ac:dyDescent="0.25">
      <c r="A4031" s="6" t="s">
        <v>24691</v>
      </c>
      <c r="B4031" s="6" t="s">
        <v>10831</v>
      </c>
      <c r="C4031" s="7" t="s">
        <v>10832</v>
      </c>
      <c r="D4031" s="6" t="s">
        <v>10833</v>
      </c>
      <c r="E4031" s="7" t="s">
        <v>11306</v>
      </c>
      <c r="F4031" s="8" t="s">
        <v>11307</v>
      </c>
      <c r="G4031" s="7" t="s">
        <v>11308</v>
      </c>
      <c r="H4031" s="9" t="s">
        <v>11309</v>
      </c>
      <c r="I4031" s="6" t="s">
        <v>23</v>
      </c>
      <c r="J4031" s="6" t="s">
        <v>12</v>
      </c>
      <c r="K4031" s="6" t="s">
        <v>13</v>
      </c>
      <c r="L4031" s="6" t="s">
        <v>4</v>
      </c>
      <c r="M4031" s="11" t="s">
        <v>24699</v>
      </c>
    </row>
    <row r="4032" spans="1:13" s="12" customFormat="1" hidden="1" x14ac:dyDescent="0.25">
      <c r="A4032" s="6" t="s">
        <v>24691</v>
      </c>
      <c r="B4032" s="6" t="s">
        <v>10822</v>
      </c>
      <c r="C4032" s="7" t="s">
        <v>10848</v>
      </c>
      <c r="D4032" s="6" t="s">
        <v>10849</v>
      </c>
      <c r="E4032" s="7" t="s">
        <v>11310</v>
      </c>
      <c r="F4032" s="8" t="s">
        <v>11311</v>
      </c>
      <c r="G4032" s="7" t="s">
        <v>11312</v>
      </c>
      <c r="H4032" s="9" t="s">
        <v>11311</v>
      </c>
      <c r="I4032" s="6" t="s">
        <v>23</v>
      </c>
      <c r="J4032" s="6" t="s">
        <v>12</v>
      </c>
      <c r="K4032" s="6" t="s">
        <v>13</v>
      </c>
      <c r="L4032" s="6" t="s">
        <v>4</v>
      </c>
      <c r="M4032" s="24" t="s">
        <v>24700</v>
      </c>
    </row>
    <row r="4033" spans="1:13" s="12" customFormat="1" hidden="1" x14ac:dyDescent="0.25">
      <c r="A4033" s="6" t="s">
        <v>24691</v>
      </c>
      <c r="B4033" s="6" t="s">
        <v>10822</v>
      </c>
      <c r="C4033" s="7" t="s">
        <v>10848</v>
      </c>
      <c r="D4033" s="6" t="s">
        <v>10849</v>
      </c>
      <c r="E4033" s="7" t="s">
        <v>11310</v>
      </c>
      <c r="F4033" s="8" t="s">
        <v>11311</v>
      </c>
      <c r="G4033" s="7" t="s">
        <v>11313</v>
      </c>
      <c r="H4033" s="9" t="s">
        <v>11314</v>
      </c>
      <c r="I4033" s="6" t="s">
        <v>23</v>
      </c>
      <c r="J4033" s="6" t="s">
        <v>12</v>
      </c>
      <c r="K4033" s="6" t="s">
        <v>13</v>
      </c>
      <c r="L4033" s="6" t="s">
        <v>4</v>
      </c>
      <c r="M4033" s="2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1310</v>
      </c>
      <c r="F4034" s="8" t="s">
        <v>11311</v>
      </c>
      <c r="G4034" s="7" t="s">
        <v>11315</v>
      </c>
      <c r="H4034" s="9" t="s">
        <v>11316</v>
      </c>
      <c r="I4034" s="6" t="s">
        <v>23</v>
      </c>
      <c r="J4034" s="6" t="s">
        <v>12</v>
      </c>
      <c r="K4034" s="6" t="s">
        <v>13</v>
      </c>
      <c r="L4034" s="6" t="s">
        <v>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9602</v>
      </c>
      <c r="F4035" s="8" t="s">
        <v>9603</v>
      </c>
      <c r="G4035" s="7" t="s">
        <v>11317</v>
      </c>
      <c r="H4035" s="9" t="s">
        <v>11318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1319</v>
      </c>
      <c r="F4036" s="8" t="s">
        <v>11320</v>
      </c>
      <c r="G4036" s="7" t="s">
        <v>11321</v>
      </c>
      <c r="H4036" s="9" t="s">
        <v>11320</v>
      </c>
      <c r="I4036" s="6" t="s">
        <v>23</v>
      </c>
      <c r="J4036" s="6" t="s">
        <v>12</v>
      </c>
      <c r="K4036" s="6" t="s">
        <v>13</v>
      </c>
      <c r="L4036" s="6" t="s">
        <v>4</v>
      </c>
      <c r="M4036" s="11" t="s">
        <v>24699</v>
      </c>
    </row>
    <row r="4037" spans="1:13" s="12" customFormat="1" hidden="1" x14ac:dyDescent="0.25">
      <c r="A4037" s="6" t="s">
        <v>24691</v>
      </c>
      <c r="B4037" s="6" t="s">
        <v>10815</v>
      </c>
      <c r="C4037" s="7" t="s">
        <v>10816</v>
      </c>
      <c r="D4037" s="6" t="s">
        <v>10817</v>
      </c>
      <c r="E4037" s="7" t="s">
        <v>11322</v>
      </c>
      <c r="F4037" s="8" t="s">
        <v>11323</v>
      </c>
      <c r="G4037" s="7" t="s">
        <v>11324</v>
      </c>
      <c r="H4037" s="9" t="s">
        <v>11323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11" t="s">
        <v>24699</v>
      </c>
    </row>
    <row r="4038" spans="1:13" s="12" customFormat="1" hidden="1" x14ac:dyDescent="0.25">
      <c r="A4038" s="6" t="s">
        <v>24691</v>
      </c>
      <c r="B4038" s="6" t="s">
        <v>10815</v>
      </c>
      <c r="C4038" s="7" t="s">
        <v>10816</v>
      </c>
      <c r="D4038" s="6" t="s">
        <v>10817</v>
      </c>
      <c r="E4038" s="7" t="s">
        <v>11325</v>
      </c>
      <c r="F4038" s="8" t="s">
        <v>11326</v>
      </c>
      <c r="G4038" s="7" t="s">
        <v>11327</v>
      </c>
      <c r="H4038" s="9" t="s">
        <v>11328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11" t="s">
        <v>24699</v>
      </c>
    </row>
    <row r="4039" spans="1:13" s="12" customFormat="1" hidden="1" x14ac:dyDescent="0.25">
      <c r="A4039" s="6" t="s">
        <v>24691</v>
      </c>
      <c r="B4039" s="6" t="s">
        <v>10831</v>
      </c>
      <c r="C4039" s="7" t="s">
        <v>10832</v>
      </c>
      <c r="D4039" s="6" t="s">
        <v>10833</v>
      </c>
      <c r="E4039" s="7" t="s">
        <v>11325</v>
      </c>
      <c r="F4039" s="8" t="s">
        <v>11326</v>
      </c>
      <c r="G4039" s="7" t="s">
        <v>11329</v>
      </c>
      <c r="H4039" s="9" t="s">
        <v>11326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11" t="s">
        <v>24699</v>
      </c>
    </row>
    <row r="4040" spans="1:13" s="12" customFormat="1" hidden="1" x14ac:dyDescent="0.25">
      <c r="A4040" s="6" t="s">
        <v>24691</v>
      </c>
      <c r="B4040" s="6" t="s">
        <v>10815</v>
      </c>
      <c r="C4040" s="7" t="s">
        <v>10816</v>
      </c>
      <c r="D4040" s="6" t="s">
        <v>10817</v>
      </c>
      <c r="E4040" s="7" t="s">
        <v>11330</v>
      </c>
      <c r="F4040" s="8" t="s">
        <v>11331</v>
      </c>
      <c r="G4040" s="7" t="s">
        <v>11332</v>
      </c>
      <c r="H4040" s="9" t="s">
        <v>11333</v>
      </c>
      <c r="I4040" s="6" t="s">
        <v>23</v>
      </c>
      <c r="J4040" s="6" t="s">
        <v>12</v>
      </c>
      <c r="K4040" s="6" t="s">
        <v>13</v>
      </c>
      <c r="L4040" s="6" t="s">
        <v>24</v>
      </c>
      <c r="M4040" s="11" t="s">
        <v>24699</v>
      </c>
    </row>
    <row r="4041" spans="1:13" s="12" customFormat="1" hidden="1" x14ac:dyDescent="0.25">
      <c r="A4041" s="6" t="s">
        <v>24691</v>
      </c>
      <c r="B4041" s="6" t="s">
        <v>10815</v>
      </c>
      <c r="C4041" s="7" t="s">
        <v>10816</v>
      </c>
      <c r="D4041" s="6" t="s">
        <v>10817</v>
      </c>
      <c r="E4041" s="7" t="s">
        <v>11334</v>
      </c>
      <c r="F4041" s="8" t="s">
        <v>11335</v>
      </c>
      <c r="G4041" s="7" t="s">
        <v>11336</v>
      </c>
      <c r="H4041" s="9" t="s">
        <v>11335</v>
      </c>
      <c r="I4041" s="6" t="s">
        <v>23</v>
      </c>
      <c r="J4041" s="6" t="s">
        <v>12</v>
      </c>
      <c r="K4041" s="6" t="s">
        <v>18</v>
      </c>
      <c r="L4041" s="6" t="s">
        <v>4</v>
      </c>
      <c r="M4041" s="11" t="s">
        <v>24699</v>
      </c>
    </row>
    <row r="4042" spans="1:13" s="12" customFormat="1" hidden="1" x14ac:dyDescent="0.25">
      <c r="A4042" s="6" t="s">
        <v>24691</v>
      </c>
      <c r="B4042" s="6" t="s">
        <v>10815</v>
      </c>
      <c r="C4042" s="7" t="s">
        <v>10816</v>
      </c>
      <c r="D4042" s="6" t="s">
        <v>10817</v>
      </c>
      <c r="E4042" s="7" t="s">
        <v>11337</v>
      </c>
      <c r="F4042" s="8" t="s">
        <v>11338</v>
      </c>
      <c r="G4042" s="7" t="s">
        <v>11339</v>
      </c>
      <c r="H4042" s="9" t="s">
        <v>11340</v>
      </c>
      <c r="I4042" s="6" t="s">
        <v>23</v>
      </c>
      <c r="J4042" s="6" t="s">
        <v>352</v>
      </c>
      <c r="K4042" s="6" t="s">
        <v>13</v>
      </c>
      <c r="L4042" s="6" t="s">
        <v>4</v>
      </c>
      <c r="M4042" s="11" t="s">
        <v>24699</v>
      </c>
    </row>
    <row r="4043" spans="1:13" s="12" customFormat="1" hidden="1" x14ac:dyDescent="0.25">
      <c r="A4043" s="6" t="s">
        <v>24691</v>
      </c>
      <c r="B4043" s="6" t="s">
        <v>10822</v>
      </c>
      <c r="C4043" s="7" t="s">
        <v>10828</v>
      </c>
      <c r="D4043" s="6" t="s">
        <v>10829</v>
      </c>
      <c r="E4043" s="7" t="s">
        <v>11337</v>
      </c>
      <c r="F4043" s="8" t="s">
        <v>11338</v>
      </c>
      <c r="G4043" s="7" t="s">
        <v>11341</v>
      </c>
      <c r="H4043" s="9" t="s">
        <v>11338</v>
      </c>
      <c r="I4043" s="6" t="s">
        <v>23</v>
      </c>
      <c r="J4043" s="6" t="s">
        <v>12</v>
      </c>
      <c r="K4043" s="6" t="s">
        <v>13</v>
      </c>
      <c r="L4043" s="6" t="s">
        <v>24</v>
      </c>
      <c r="M4043" s="11" t="s">
        <v>24699</v>
      </c>
    </row>
    <row r="4044" spans="1:13" s="12" customFormat="1" hidden="1" x14ac:dyDescent="0.25">
      <c r="A4044" s="6" t="s">
        <v>24691</v>
      </c>
      <c r="B4044" s="6" t="s">
        <v>10822</v>
      </c>
      <c r="C4044" s="7" t="s">
        <v>10848</v>
      </c>
      <c r="D4044" s="6" t="s">
        <v>10849</v>
      </c>
      <c r="E4044" s="7" t="s">
        <v>11342</v>
      </c>
      <c r="F4044" s="8" t="s">
        <v>11343</v>
      </c>
      <c r="G4044" s="7" t="s">
        <v>11344</v>
      </c>
      <c r="H4044" s="9" t="s">
        <v>11345</v>
      </c>
      <c r="I4044" s="6" t="s">
        <v>23</v>
      </c>
      <c r="J4044" s="6" t="s">
        <v>12</v>
      </c>
      <c r="K4044" s="6" t="s">
        <v>13</v>
      </c>
      <c r="L4044" s="6" t="s">
        <v>24</v>
      </c>
      <c r="M4044" s="24" t="s">
        <v>24700</v>
      </c>
    </row>
    <row r="4045" spans="1:13" s="12" customFormat="1" hidden="1" x14ac:dyDescent="0.25">
      <c r="A4045" s="6" t="s">
        <v>24691</v>
      </c>
      <c r="B4045" s="6" t="s">
        <v>10815</v>
      </c>
      <c r="C4045" s="7" t="s">
        <v>10816</v>
      </c>
      <c r="D4045" s="6" t="s">
        <v>10817</v>
      </c>
      <c r="E4045" s="7" t="s">
        <v>9625</v>
      </c>
      <c r="F4045" s="8" t="s">
        <v>9626</v>
      </c>
      <c r="G4045" s="7" t="s">
        <v>11346</v>
      </c>
      <c r="H4045" s="9" t="s">
        <v>11347</v>
      </c>
      <c r="I4045" s="6" t="s">
        <v>23</v>
      </c>
      <c r="J4045" s="6" t="s">
        <v>12</v>
      </c>
      <c r="K4045" s="6" t="s">
        <v>13</v>
      </c>
      <c r="L4045" s="6" t="s">
        <v>4</v>
      </c>
      <c r="M4045" s="24" t="s">
        <v>24700</v>
      </c>
    </row>
    <row r="4046" spans="1:13" s="12" customFormat="1" hidden="1" x14ac:dyDescent="0.25">
      <c r="A4046" s="6" t="s">
        <v>24691</v>
      </c>
      <c r="B4046" s="6" t="s">
        <v>10815</v>
      </c>
      <c r="C4046" s="7" t="s">
        <v>11348</v>
      </c>
      <c r="D4046" s="6" t="s">
        <v>11349</v>
      </c>
      <c r="E4046" s="7" t="s">
        <v>11350</v>
      </c>
      <c r="F4046" s="8" t="s">
        <v>11351</v>
      </c>
      <c r="G4046" s="7" t="s">
        <v>11352</v>
      </c>
      <c r="H4046" s="9" t="s">
        <v>11353</v>
      </c>
      <c r="I4046" s="6" t="s">
        <v>23</v>
      </c>
      <c r="J4046" s="6" t="s">
        <v>12</v>
      </c>
      <c r="K4046" s="6" t="s">
        <v>13</v>
      </c>
      <c r="L4046" s="6" t="s">
        <v>4</v>
      </c>
      <c r="M4046" s="24" t="s">
        <v>24700</v>
      </c>
    </row>
    <row r="4047" spans="1:13" s="12" customFormat="1" hidden="1" x14ac:dyDescent="0.25">
      <c r="A4047" s="6" t="s">
        <v>24691</v>
      </c>
      <c r="B4047" s="6" t="s">
        <v>10831</v>
      </c>
      <c r="C4047" s="7" t="s">
        <v>10832</v>
      </c>
      <c r="D4047" s="6" t="s">
        <v>10833</v>
      </c>
      <c r="E4047" s="7" t="s">
        <v>11337</v>
      </c>
      <c r="F4047" s="8" t="s">
        <v>11338</v>
      </c>
      <c r="G4047" s="7" t="s">
        <v>11354</v>
      </c>
      <c r="H4047" s="9" t="s">
        <v>11355</v>
      </c>
      <c r="I4047" s="6" t="s">
        <v>23</v>
      </c>
      <c r="J4047" s="6" t="s">
        <v>12</v>
      </c>
      <c r="K4047" s="6" t="s">
        <v>13</v>
      </c>
      <c r="L4047" s="6" t="s">
        <v>24</v>
      </c>
      <c r="M4047" s="11" t="s">
        <v>24699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705</v>
      </c>
      <c r="F4048" s="8" t="s">
        <v>706</v>
      </c>
      <c r="G4048" s="7" t="s">
        <v>11356</v>
      </c>
      <c r="H4048" s="9" t="s">
        <v>11357</v>
      </c>
      <c r="I4048" s="6" t="s">
        <v>23</v>
      </c>
      <c r="J4048" s="6" t="s">
        <v>352</v>
      </c>
      <c r="K4048" s="6" t="s">
        <v>13</v>
      </c>
      <c r="L4048" s="6" t="s">
        <v>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22</v>
      </c>
      <c r="C4049" s="7" t="s">
        <v>10828</v>
      </c>
      <c r="D4049" s="6" t="s">
        <v>10829</v>
      </c>
      <c r="E4049" s="7" t="s">
        <v>705</v>
      </c>
      <c r="F4049" s="8" t="s">
        <v>706</v>
      </c>
      <c r="G4049" s="7" t="s">
        <v>11358</v>
      </c>
      <c r="H4049" s="9" t="s">
        <v>11359</v>
      </c>
      <c r="I4049" s="6" t="s">
        <v>23</v>
      </c>
      <c r="J4049" s="6" t="s">
        <v>35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31</v>
      </c>
      <c r="C4050" s="7" t="s">
        <v>10943</v>
      </c>
      <c r="D4050" s="6" t="s">
        <v>10944</v>
      </c>
      <c r="E4050" s="7" t="s">
        <v>11360</v>
      </c>
      <c r="F4050" s="8" t="s">
        <v>11361</v>
      </c>
      <c r="G4050" s="7" t="s">
        <v>11362</v>
      </c>
      <c r="H4050" s="9" t="s">
        <v>11361</v>
      </c>
      <c r="I4050" s="6" t="s">
        <v>23</v>
      </c>
      <c r="J4050" s="6" t="s">
        <v>12</v>
      </c>
      <c r="K4050" s="6" t="s">
        <v>18</v>
      </c>
      <c r="L4050" s="6" t="s">
        <v>4</v>
      </c>
      <c r="M4050" s="24" t="s">
        <v>24700</v>
      </c>
    </row>
    <row r="4051" spans="1:13" s="12" customFormat="1" hidden="1" x14ac:dyDescent="0.25">
      <c r="A4051" s="6" t="s">
        <v>24691</v>
      </c>
      <c r="B4051" s="6" t="s">
        <v>10822</v>
      </c>
      <c r="C4051" s="7" t="s">
        <v>10828</v>
      </c>
      <c r="D4051" s="6" t="s">
        <v>10829</v>
      </c>
      <c r="E4051" s="7" t="s">
        <v>11363</v>
      </c>
      <c r="F4051" s="8" t="s">
        <v>11364</v>
      </c>
      <c r="G4051" s="7" t="s">
        <v>11365</v>
      </c>
      <c r="H4051" s="9" t="s">
        <v>11364</v>
      </c>
      <c r="I4051" s="6" t="s">
        <v>11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1366</v>
      </c>
      <c r="D4052" s="6" t="s">
        <v>11367</v>
      </c>
      <c r="E4052" s="7" t="s">
        <v>11368</v>
      </c>
      <c r="F4052" s="8" t="s">
        <v>11369</v>
      </c>
      <c r="G4052" s="7" t="s">
        <v>11370</v>
      </c>
      <c r="H4052" s="9" t="s">
        <v>11369</v>
      </c>
      <c r="I4052" s="6" t="s">
        <v>23</v>
      </c>
      <c r="J4052" s="6" t="s">
        <v>12</v>
      </c>
      <c r="K4052" s="6" t="s">
        <v>794</v>
      </c>
      <c r="L4052" s="6" t="s">
        <v>2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720</v>
      </c>
      <c r="F4053" s="8" t="s">
        <v>721</v>
      </c>
      <c r="G4053" s="7" t="s">
        <v>11371</v>
      </c>
      <c r="H4053" s="9" t="s">
        <v>11372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22</v>
      </c>
      <c r="C4054" s="7" t="s">
        <v>10828</v>
      </c>
      <c r="D4054" s="6" t="s">
        <v>10829</v>
      </c>
      <c r="E4054" s="7" t="s">
        <v>11373</v>
      </c>
      <c r="F4054" s="8" t="s">
        <v>11374</v>
      </c>
      <c r="G4054" s="7" t="s">
        <v>11375</v>
      </c>
      <c r="H4054" s="9" t="s">
        <v>11376</v>
      </c>
      <c r="I4054" s="6" t="s">
        <v>11</v>
      </c>
      <c r="J4054" s="6" t="s">
        <v>12</v>
      </c>
      <c r="K4054" s="6" t="s">
        <v>18</v>
      </c>
      <c r="L4054" s="6" t="s">
        <v>4</v>
      </c>
      <c r="M4054" s="24" t="s">
        <v>24700</v>
      </c>
    </row>
    <row r="4055" spans="1:13" s="12" customFormat="1" hidden="1" x14ac:dyDescent="0.25">
      <c r="A4055" s="6" t="s">
        <v>24691</v>
      </c>
      <c r="B4055" s="6" t="s">
        <v>10822</v>
      </c>
      <c r="C4055" s="7" t="s">
        <v>10828</v>
      </c>
      <c r="D4055" s="6" t="s">
        <v>10829</v>
      </c>
      <c r="E4055" s="7" t="s">
        <v>720</v>
      </c>
      <c r="F4055" s="8" t="s">
        <v>721</v>
      </c>
      <c r="G4055" s="7" t="s">
        <v>11377</v>
      </c>
      <c r="H4055" s="9" t="s">
        <v>9624</v>
      </c>
      <c r="I4055" s="6" t="s">
        <v>23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31</v>
      </c>
      <c r="C4056" s="7" t="s">
        <v>10832</v>
      </c>
      <c r="D4056" s="6" t="s">
        <v>10833</v>
      </c>
      <c r="E4056" s="7" t="s">
        <v>720</v>
      </c>
      <c r="F4056" s="8" t="s">
        <v>721</v>
      </c>
      <c r="G4056" s="7" t="s">
        <v>11378</v>
      </c>
      <c r="H4056" s="9" t="s">
        <v>721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22</v>
      </c>
      <c r="C4057" s="7" t="s">
        <v>10848</v>
      </c>
      <c r="D4057" s="6" t="s">
        <v>10849</v>
      </c>
      <c r="E4057" s="7" t="s">
        <v>11379</v>
      </c>
      <c r="F4057" s="8" t="s">
        <v>11380</v>
      </c>
      <c r="G4057" s="7" t="s">
        <v>11381</v>
      </c>
      <c r="H4057" s="9" t="s">
        <v>11382</v>
      </c>
      <c r="I4057" s="6" t="s">
        <v>23</v>
      </c>
      <c r="J4057" s="6" t="s">
        <v>12</v>
      </c>
      <c r="K4057" s="6" t="s">
        <v>13</v>
      </c>
      <c r="L4057" s="6" t="s">
        <v>2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22</v>
      </c>
      <c r="C4058" s="7" t="s">
        <v>10828</v>
      </c>
      <c r="D4058" s="6" t="s">
        <v>10829</v>
      </c>
      <c r="E4058" s="7" t="s">
        <v>11379</v>
      </c>
      <c r="F4058" s="8" t="s">
        <v>11380</v>
      </c>
      <c r="G4058" s="7" t="s">
        <v>11383</v>
      </c>
      <c r="H4058" s="9" t="s">
        <v>11380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11" t="s">
        <v>24699</v>
      </c>
    </row>
    <row r="4059" spans="1:13" s="12" customFormat="1" hidden="1" x14ac:dyDescent="0.25">
      <c r="A4059" s="6" t="s">
        <v>24691</v>
      </c>
      <c r="B4059" s="6" t="s">
        <v>10831</v>
      </c>
      <c r="C4059" s="7" t="s">
        <v>10832</v>
      </c>
      <c r="D4059" s="6" t="s">
        <v>10833</v>
      </c>
      <c r="E4059" s="7" t="s">
        <v>11384</v>
      </c>
      <c r="F4059" s="8" t="s">
        <v>11385</v>
      </c>
      <c r="G4059" s="7" t="s">
        <v>11386</v>
      </c>
      <c r="H4059" s="9" t="s">
        <v>3536</v>
      </c>
      <c r="I4059" s="6" t="s">
        <v>23</v>
      </c>
      <c r="J4059" s="6" t="s">
        <v>12</v>
      </c>
      <c r="K4059" s="6" t="s">
        <v>13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22</v>
      </c>
      <c r="C4060" s="7" t="s">
        <v>10828</v>
      </c>
      <c r="D4060" s="6" t="s">
        <v>10829</v>
      </c>
      <c r="E4060" s="7" t="s">
        <v>11387</v>
      </c>
      <c r="F4060" s="8" t="s">
        <v>11388</v>
      </c>
      <c r="G4060" s="7" t="s">
        <v>11389</v>
      </c>
      <c r="H4060" s="9" t="s">
        <v>11390</v>
      </c>
      <c r="I4060" s="6" t="s">
        <v>23</v>
      </c>
      <c r="J4060" s="6" t="s">
        <v>12</v>
      </c>
      <c r="K4060" s="6" t="s">
        <v>13</v>
      </c>
      <c r="L4060" s="6" t="s">
        <v>24</v>
      </c>
      <c r="M4060" s="11" t="s">
        <v>24699</v>
      </c>
    </row>
    <row r="4061" spans="1:13" s="12" customFormat="1" hidden="1" x14ac:dyDescent="0.25">
      <c r="A4061" s="6" t="s">
        <v>24691</v>
      </c>
      <c r="B4061" s="6" t="s">
        <v>10822</v>
      </c>
      <c r="C4061" s="7" t="s">
        <v>10828</v>
      </c>
      <c r="D4061" s="6" t="s">
        <v>10829</v>
      </c>
      <c r="E4061" s="7" t="s">
        <v>11391</v>
      </c>
      <c r="F4061" s="8" t="s">
        <v>11392</v>
      </c>
      <c r="G4061" s="7" t="s">
        <v>11393</v>
      </c>
      <c r="H4061" s="9" t="s">
        <v>11392</v>
      </c>
      <c r="I4061" s="6" t="s">
        <v>23</v>
      </c>
      <c r="J4061" s="6" t="s">
        <v>12</v>
      </c>
      <c r="K4061" s="6" t="s">
        <v>18</v>
      </c>
      <c r="L4061" s="6" t="s">
        <v>4</v>
      </c>
      <c r="M4061" s="11" t="s">
        <v>24699</v>
      </c>
    </row>
    <row r="4062" spans="1:13" s="12" customFormat="1" hidden="1" x14ac:dyDescent="0.25">
      <c r="A4062" s="6" t="s">
        <v>24691</v>
      </c>
      <c r="B4062" s="6" t="s">
        <v>10831</v>
      </c>
      <c r="C4062" s="7" t="s">
        <v>10832</v>
      </c>
      <c r="D4062" s="6" t="s">
        <v>10833</v>
      </c>
      <c r="E4062" s="7" t="s">
        <v>11394</v>
      </c>
      <c r="F4062" s="8" t="s">
        <v>11395</v>
      </c>
      <c r="G4062" s="7" t="s">
        <v>11396</v>
      </c>
      <c r="H4062" s="9" t="s">
        <v>11395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11" t="s">
        <v>24699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1397</v>
      </c>
      <c r="D4063" s="6" t="s">
        <v>11398</v>
      </c>
      <c r="E4063" s="7" t="s">
        <v>11399</v>
      </c>
      <c r="F4063" s="8" t="s">
        <v>11400</v>
      </c>
      <c r="G4063" s="7" t="s">
        <v>11401</v>
      </c>
      <c r="H4063" s="9" t="s">
        <v>11402</v>
      </c>
      <c r="I4063" s="6" t="s">
        <v>124</v>
      </c>
      <c r="J4063" s="6" t="s">
        <v>12</v>
      </c>
      <c r="K4063" s="6" t="s">
        <v>18</v>
      </c>
      <c r="L4063" s="6" t="s">
        <v>2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22</v>
      </c>
      <c r="C4064" s="7" t="s">
        <v>10828</v>
      </c>
      <c r="D4064" s="6" t="s">
        <v>10829</v>
      </c>
      <c r="E4064" s="7" t="s">
        <v>670</v>
      </c>
      <c r="F4064" s="8" t="s">
        <v>671</v>
      </c>
      <c r="G4064" s="7" t="s">
        <v>11403</v>
      </c>
      <c r="H4064" s="9" t="s">
        <v>11404</v>
      </c>
      <c r="I4064" s="6" t="s">
        <v>23</v>
      </c>
      <c r="J4064" s="6" t="s">
        <v>12</v>
      </c>
      <c r="K4064" s="6" t="s">
        <v>18</v>
      </c>
      <c r="L4064" s="6" t="s">
        <v>4</v>
      </c>
      <c r="M4064" s="24" t="s">
        <v>24700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1405</v>
      </c>
      <c r="D4065" s="6" t="s">
        <v>5785</v>
      </c>
      <c r="E4065" s="7" t="s">
        <v>11406</v>
      </c>
      <c r="F4065" s="8" t="s">
        <v>11407</v>
      </c>
      <c r="G4065" s="7" t="s">
        <v>11408</v>
      </c>
      <c r="H4065" s="9" t="s">
        <v>11409</v>
      </c>
      <c r="I4065" s="6" t="s">
        <v>124</v>
      </c>
      <c r="J4065" s="6" t="s">
        <v>12</v>
      </c>
      <c r="K4065" s="6" t="s">
        <v>18</v>
      </c>
      <c r="L4065" s="6" t="s">
        <v>2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1063</v>
      </c>
      <c r="D4066" s="6" t="s">
        <v>11064</v>
      </c>
      <c r="E4066" s="7" t="s">
        <v>11410</v>
      </c>
      <c r="F4066" s="8" t="s">
        <v>11411</v>
      </c>
      <c r="G4066" s="7" t="s">
        <v>11412</v>
      </c>
      <c r="H4066" s="9" t="s">
        <v>11411</v>
      </c>
      <c r="I4066" s="6" t="s">
        <v>124</v>
      </c>
      <c r="J4066" s="6" t="s">
        <v>12</v>
      </c>
      <c r="K4066" s="6" t="s">
        <v>18</v>
      </c>
      <c r="L4066" s="6" t="s">
        <v>2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1063</v>
      </c>
      <c r="D4067" s="6" t="s">
        <v>11064</v>
      </c>
      <c r="E4067" s="7" t="s">
        <v>11410</v>
      </c>
      <c r="F4067" s="8" t="s">
        <v>11411</v>
      </c>
      <c r="G4067" s="7" t="s">
        <v>11413</v>
      </c>
      <c r="H4067" s="9" t="s">
        <v>11414</v>
      </c>
      <c r="I4067" s="6" t="s">
        <v>124</v>
      </c>
      <c r="J4067" s="6" t="s">
        <v>12</v>
      </c>
      <c r="K4067" s="6" t="s">
        <v>18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22</v>
      </c>
      <c r="C4068" s="7" t="s">
        <v>11415</v>
      </c>
      <c r="D4068" s="6" t="s">
        <v>10831</v>
      </c>
      <c r="E4068" s="7" t="s">
        <v>11416</v>
      </c>
      <c r="F4068" s="8" t="s">
        <v>11417</v>
      </c>
      <c r="G4068" s="7" t="s">
        <v>11418</v>
      </c>
      <c r="H4068" s="9" t="s">
        <v>11417</v>
      </c>
      <c r="I4068" s="6" t="s">
        <v>124</v>
      </c>
      <c r="J4068" s="6" t="s">
        <v>12</v>
      </c>
      <c r="K4068" s="6" t="s">
        <v>18</v>
      </c>
      <c r="L4068" s="6" t="s">
        <v>2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419</v>
      </c>
      <c r="F4069" s="8" t="s">
        <v>11420</v>
      </c>
      <c r="G4069" s="7" t="s">
        <v>11421</v>
      </c>
      <c r="H4069" s="9" t="s">
        <v>11420</v>
      </c>
      <c r="I4069" s="6" t="s">
        <v>11</v>
      </c>
      <c r="J4069" s="6" t="s">
        <v>12</v>
      </c>
      <c r="K4069" s="6" t="s">
        <v>13</v>
      </c>
      <c r="L4069" s="6" t="s">
        <v>2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31</v>
      </c>
      <c r="C4070" s="7" t="s">
        <v>11005</v>
      </c>
      <c r="D4070" s="6" t="s">
        <v>11006</v>
      </c>
      <c r="E4070" s="7" t="s">
        <v>11422</v>
      </c>
      <c r="F4070" s="8" t="s">
        <v>11423</v>
      </c>
      <c r="G4070" s="7" t="s">
        <v>11424</v>
      </c>
      <c r="H4070" s="9" t="s">
        <v>11425</v>
      </c>
      <c r="I4070" s="6" t="s">
        <v>23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426</v>
      </c>
      <c r="F4071" s="8" t="s">
        <v>11427</v>
      </c>
      <c r="G4071" s="7" t="s">
        <v>11428</v>
      </c>
      <c r="H4071" s="9" t="s">
        <v>11429</v>
      </c>
      <c r="I4071" s="6" t="s">
        <v>23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31</v>
      </c>
      <c r="C4072" s="7" t="s">
        <v>10832</v>
      </c>
      <c r="D4072" s="6" t="s">
        <v>10833</v>
      </c>
      <c r="E4072" s="7" t="s">
        <v>11430</v>
      </c>
      <c r="F4072" s="8" t="s">
        <v>11431</v>
      </c>
      <c r="G4072" s="7" t="s">
        <v>11432</v>
      </c>
      <c r="H4072" s="9" t="s">
        <v>11433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0816</v>
      </c>
      <c r="D4073" s="6" t="s">
        <v>10817</v>
      </c>
      <c r="E4073" s="7" t="s">
        <v>11434</v>
      </c>
      <c r="F4073" s="8" t="s">
        <v>11435</v>
      </c>
      <c r="G4073" s="7" t="s">
        <v>11436</v>
      </c>
      <c r="H4073" s="9" t="s">
        <v>11437</v>
      </c>
      <c r="I4073" s="6" t="s">
        <v>23</v>
      </c>
      <c r="J4073" s="6" t="s">
        <v>12</v>
      </c>
      <c r="K4073" s="6" t="s">
        <v>18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11438</v>
      </c>
      <c r="F4074" s="8" t="s">
        <v>11439</v>
      </c>
      <c r="G4074" s="7" t="s">
        <v>11440</v>
      </c>
      <c r="H4074" s="9" t="s">
        <v>11441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24" t="s">
        <v>24700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438</v>
      </c>
      <c r="F4075" s="8" t="s">
        <v>11439</v>
      </c>
      <c r="G4075" s="7" t="s">
        <v>11442</v>
      </c>
      <c r="H4075" s="9" t="s">
        <v>11443</v>
      </c>
      <c r="I4075" s="6" t="s">
        <v>23</v>
      </c>
      <c r="J4075" s="6" t="s">
        <v>12</v>
      </c>
      <c r="K4075" s="6" t="s">
        <v>18</v>
      </c>
      <c r="L4075" s="6" t="s">
        <v>4</v>
      </c>
      <c r="M4075" s="24" t="s">
        <v>24700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438</v>
      </c>
      <c r="F4076" s="8" t="s">
        <v>11439</v>
      </c>
      <c r="G4076" s="7" t="s">
        <v>11444</v>
      </c>
      <c r="H4076" s="9" t="s">
        <v>11443</v>
      </c>
      <c r="I4076" s="6" t="s">
        <v>23</v>
      </c>
      <c r="J4076" s="6" t="s">
        <v>12</v>
      </c>
      <c r="K4076" s="6" t="s">
        <v>18</v>
      </c>
      <c r="L4076" s="6" t="s">
        <v>4</v>
      </c>
      <c r="M4076" s="24" t="s">
        <v>24700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438</v>
      </c>
      <c r="F4077" s="8" t="s">
        <v>11439</v>
      </c>
      <c r="G4077" s="7" t="s">
        <v>11445</v>
      </c>
      <c r="H4077" s="9" t="s">
        <v>11446</v>
      </c>
      <c r="I4077" s="6" t="s">
        <v>23</v>
      </c>
      <c r="J4077" s="6" t="s">
        <v>12</v>
      </c>
      <c r="K4077" s="6" t="s">
        <v>18</v>
      </c>
      <c r="L4077" s="6" t="s">
        <v>4</v>
      </c>
      <c r="M4077" s="24" t="s">
        <v>24700</v>
      </c>
    </row>
    <row r="4078" spans="1:13" s="12" customFormat="1" hidden="1" x14ac:dyDescent="0.25">
      <c r="A4078" s="6" t="s">
        <v>24691</v>
      </c>
      <c r="B4078" s="6" t="s">
        <v>10822</v>
      </c>
      <c r="C4078" s="7" t="s">
        <v>10828</v>
      </c>
      <c r="D4078" s="6" t="s">
        <v>10829</v>
      </c>
      <c r="E4078" s="7" t="s">
        <v>11438</v>
      </c>
      <c r="F4078" s="8" t="s">
        <v>11439</v>
      </c>
      <c r="G4078" s="7" t="s">
        <v>11447</v>
      </c>
      <c r="H4078" s="9" t="s">
        <v>11448</v>
      </c>
      <c r="I4078" s="6" t="s">
        <v>23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31</v>
      </c>
      <c r="C4079" s="7" t="s">
        <v>10832</v>
      </c>
      <c r="D4079" s="6" t="s">
        <v>10833</v>
      </c>
      <c r="E4079" s="7" t="s">
        <v>11438</v>
      </c>
      <c r="F4079" s="8" t="s">
        <v>11439</v>
      </c>
      <c r="G4079" s="7" t="s">
        <v>11449</v>
      </c>
      <c r="H4079" s="9" t="s">
        <v>11450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24" t="s">
        <v>24700</v>
      </c>
    </row>
    <row r="4080" spans="1:13" s="12" customFormat="1" hidden="1" x14ac:dyDescent="0.25">
      <c r="A4080" s="6" t="s">
        <v>24691</v>
      </c>
      <c r="B4080" s="6" t="s">
        <v>10831</v>
      </c>
      <c r="C4080" s="7" t="s">
        <v>10832</v>
      </c>
      <c r="D4080" s="6" t="s">
        <v>10833</v>
      </c>
      <c r="E4080" s="7" t="s">
        <v>11438</v>
      </c>
      <c r="F4080" s="8" t="s">
        <v>11439</v>
      </c>
      <c r="G4080" s="7" t="s">
        <v>11451</v>
      </c>
      <c r="H4080" s="9" t="s">
        <v>11452</v>
      </c>
      <c r="I4080" s="6" t="s">
        <v>23</v>
      </c>
      <c r="J4080" s="6" t="s">
        <v>12</v>
      </c>
      <c r="K4080" s="6" t="s">
        <v>18</v>
      </c>
      <c r="L4080" s="6" t="s">
        <v>4</v>
      </c>
      <c r="M4080" s="24" t="s">
        <v>24700</v>
      </c>
    </row>
    <row r="4081" spans="1:13" s="12" customFormat="1" hidden="1" x14ac:dyDescent="0.25">
      <c r="A4081" s="6" t="s">
        <v>24691</v>
      </c>
      <c r="B4081" s="6" t="s">
        <v>10822</v>
      </c>
      <c r="C4081" s="7" t="s">
        <v>10828</v>
      </c>
      <c r="D4081" s="6" t="s">
        <v>10829</v>
      </c>
      <c r="E4081" s="7" t="s">
        <v>11434</v>
      </c>
      <c r="F4081" s="8" t="s">
        <v>11435</v>
      </c>
      <c r="G4081" s="7" t="s">
        <v>11453</v>
      </c>
      <c r="H4081" s="9" t="s">
        <v>11435</v>
      </c>
      <c r="I4081" s="6" t="s">
        <v>23</v>
      </c>
      <c r="J4081" s="6" t="s">
        <v>12</v>
      </c>
      <c r="K4081" s="6" t="s">
        <v>18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31</v>
      </c>
      <c r="C4082" s="7" t="s">
        <v>10832</v>
      </c>
      <c r="D4082" s="6" t="s">
        <v>10833</v>
      </c>
      <c r="E4082" s="7" t="s">
        <v>11434</v>
      </c>
      <c r="F4082" s="8" t="s">
        <v>11435</v>
      </c>
      <c r="G4082" s="7" t="s">
        <v>11454</v>
      </c>
      <c r="H4082" s="9" t="s">
        <v>11435</v>
      </c>
      <c r="I4082" s="6" t="s">
        <v>23</v>
      </c>
      <c r="J4082" s="6" t="s">
        <v>12</v>
      </c>
      <c r="K4082" s="6" t="s">
        <v>18</v>
      </c>
      <c r="L4082" s="6" t="s">
        <v>4</v>
      </c>
      <c r="M4082" s="11" t="s">
        <v>24699</v>
      </c>
    </row>
    <row r="4083" spans="1:13" s="12" customFormat="1" hidden="1" x14ac:dyDescent="0.25">
      <c r="A4083" s="4" t="s">
        <v>24691</v>
      </c>
      <c r="B4083" s="4" t="s">
        <v>10822</v>
      </c>
      <c r="C4083" s="5" t="s">
        <v>11455</v>
      </c>
      <c r="D4083" s="4" t="s">
        <v>11456</v>
      </c>
      <c r="E4083" s="5" t="s">
        <v>11457</v>
      </c>
      <c r="F4083" s="16" t="s">
        <v>11458</v>
      </c>
      <c r="G4083" s="5" t="s">
        <v>11459</v>
      </c>
      <c r="H4083" s="16" t="s">
        <v>11460</v>
      </c>
      <c r="I4083" s="4" t="s">
        <v>11</v>
      </c>
      <c r="J4083" s="6" t="s">
        <v>12</v>
      </c>
      <c r="K4083" s="4" t="s">
        <v>13</v>
      </c>
      <c r="L4083" s="6" t="s">
        <v>4</v>
      </c>
      <c r="M4083" s="4" t="s">
        <v>24700</v>
      </c>
    </row>
    <row r="4084" spans="1:13" s="12" customFormat="1" hidden="1" x14ac:dyDescent="0.25">
      <c r="A4084" s="6" t="s">
        <v>24691</v>
      </c>
      <c r="B4084" s="6" t="s">
        <v>10831</v>
      </c>
      <c r="C4084" s="7" t="s">
        <v>11461</v>
      </c>
      <c r="D4084" s="6" t="s">
        <v>11462</v>
      </c>
      <c r="E4084" s="7" t="s">
        <v>11463</v>
      </c>
      <c r="F4084" s="8" t="s">
        <v>11464</v>
      </c>
      <c r="G4084" s="7" t="s">
        <v>11465</v>
      </c>
      <c r="H4084" s="9" t="s">
        <v>11464</v>
      </c>
      <c r="I4084" s="6" t="s">
        <v>23</v>
      </c>
      <c r="J4084" s="6" t="s">
        <v>12</v>
      </c>
      <c r="K4084" s="6" t="s">
        <v>13</v>
      </c>
      <c r="L4084" s="6" t="s">
        <v>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31</v>
      </c>
      <c r="C4085" s="7" t="s">
        <v>10832</v>
      </c>
      <c r="D4085" s="6" t="s">
        <v>10833</v>
      </c>
      <c r="E4085" s="7" t="s">
        <v>11434</v>
      </c>
      <c r="F4085" s="8" t="s">
        <v>11435</v>
      </c>
      <c r="G4085" s="7" t="s">
        <v>11466</v>
      </c>
      <c r="H4085" s="9" t="s">
        <v>11467</v>
      </c>
      <c r="I4085" s="6" t="s">
        <v>23</v>
      </c>
      <c r="J4085" s="6" t="s">
        <v>12</v>
      </c>
      <c r="K4085" s="6" t="s">
        <v>18</v>
      </c>
      <c r="L4085" s="6" t="s">
        <v>4</v>
      </c>
      <c r="M4085" s="11" t="s">
        <v>24699</v>
      </c>
    </row>
    <row r="4086" spans="1:13" s="12" customFormat="1" hidden="1" x14ac:dyDescent="0.25">
      <c r="A4086" s="6" t="s">
        <v>24691</v>
      </c>
      <c r="B4086" s="6" t="s">
        <v>10822</v>
      </c>
      <c r="C4086" s="7" t="s">
        <v>10828</v>
      </c>
      <c r="D4086" s="6" t="s">
        <v>10829</v>
      </c>
      <c r="E4086" s="7" t="s">
        <v>11468</v>
      </c>
      <c r="F4086" s="8" t="s">
        <v>11469</v>
      </c>
      <c r="G4086" s="7" t="s">
        <v>11470</v>
      </c>
      <c r="H4086" s="9" t="s">
        <v>11471</v>
      </c>
      <c r="I4086" s="6" t="s">
        <v>23</v>
      </c>
      <c r="J4086" s="6" t="s">
        <v>12</v>
      </c>
      <c r="K4086" s="6" t="s">
        <v>13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11472</v>
      </c>
      <c r="F4087" s="8" t="s">
        <v>11473</v>
      </c>
      <c r="G4087" s="7" t="s">
        <v>11474</v>
      </c>
      <c r="H4087" s="9" t="s">
        <v>11475</v>
      </c>
      <c r="I4087" s="6" t="s">
        <v>23</v>
      </c>
      <c r="J4087" s="6" t="s">
        <v>12</v>
      </c>
      <c r="K4087" s="6" t="s">
        <v>18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22</v>
      </c>
      <c r="C4088" s="7" t="s">
        <v>10828</v>
      </c>
      <c r="D4088" s="6" t="s">
        <v>10829</v>
      </c>
      <c r="E4088" s="7" t="s">
        <v>11476</v>
      </c>
      <c r="F4088" s="8" t="s">
        <v>11477</v>
      </c>
      <c r="G4088" s="7" t="s">
        <v>11478</v>
      </c>
      <c r="H4088" s="9" t="s">
        <v>11477</v>
      </c>
      <c r="I4088" s="6" t="s">
        <v>23</v>
      </c>
      <c r="J4088" s="6" t="s">
        <v>12</v>
      </c>
      <c r="K4088" s="6" t="s">
        <v>794</v>
      </c>
      <c r="L4088" s="6" t="s">
        <v>2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1348</v>
      </c>
      <c r="D4089" s="6" t="s">
        <v>11349</v>
      </c>
      <c r="E4089" s="7" t="s">
        <v>11479</v>
      </c>
      <c r="F4089" s="8" t="s">
        <v>11480</v>
      </c>
      <c r="G4089" s="7" t="s">
        <v>11481</v>
      </c>
      <c r="H4089" s="9" t="s">
        <v>11482</v>
      </c>
      <c r="I4089" s="6" t="s">
        <v>23</v>
      </c>
      <c r="J4089" s="6" t="s">
        <v>12</v>
      </c>
      <c r="K4089" s="6" t="s">
        <v>13</v>
      </c>
      <c r="L4089" s="6" t="s">
        <v>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31</v>
      </c>
      <c r="C4090" s="7" t="s">
        <v>10832</v>
      </c>
      <c r="D4090" s="6" t="s">
        <v>10833</v>
      </c>
      <c r="E4090" s="7" t="s">
        <v>11483</v>
      </c>
      <c r="F4090" s="8" t="s">
        <v>11484</v>
      </c>
      <c r="G4090" s="7" t="s">
        <v>11485</v>
      </c>
      <c r="H4090" s="9" t="s">
        <v>11486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31</v>
      </c>
      <c r="C4091" s="7" t="s">
        <v>10832</v>
      </c>
      <c r="D4091" s="6" t="s">
        <v>10833</v>
      </c>
      <c r="E4091" s="7" t="s">
        <v>11487</v>
      </c>
      <c r="F4091" s="8" t="s">
        <v>11488</v>
      </c>
      <c r="G4091" s="7" t="s">
        <v>11489</v>
      </c>
      <c r="H4091" s="9" t="s">
        <v>11488</v>
      </c>
      <c r="I4091" s="6" t="s">
        <v>23</v>
      </c>
      <c r="J4091" s="6" t="s">
        <v>12</v>
      </c>
      <c r="K4091" s="6" t="s">
        <v>13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0013</v>
      </c>
      <c r="F4092" s="8" t="s">
        <v>10014</v>
      </c>
      <c r="G4092" s="7" t="s">
        <v>11490</v>
      </c>
      <c r="H4092" s="9" t="s">
        <v>10016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491</v>
      </c>
      <c r="F4093" s="8" t="s">
        <v>11492</v>
      </c>
      <c r="G4093" s="7" t="s">
        <v>11493</v>
      </c>
      <c r="H4093" s="9" t="s">
        <v>11494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495</v>
      </c>
      <c r="F4094" s="8" t="s">
        <v>11496</v>
      </c>
      <c r="G4094" s="7" t="s">
        <v>11497</v>
      </c>
      <c r="H4094" s="9" t="s">
        <v>11498</v>
      </c>
      <c r="I4094" s="6" t="s">
        <v>23</v>
      </c>
      <c r="J4094" s="6" t="s">
        <v>12</v>
      </c>
      <c r="K4094" s="6" t="s">
        <v>18</v>
      </c>
      <c r="L4094" s="6" t="s">
        <v>4</v>
      </c>
      <c r="M4094" s="11" t="s">
        <v>24699</v>
      </c>
    </row>
    <row r="4095" spans="1:13" s="12" customFormat="1" hidden="1" x14ac:dyDescent="0.25">
      <c r="A4095" s="6" t="s">
        <v>24691</v>
      </c>
      <c r="B4095" s="6" t="s">
        <v>10822</v>
      </c>
      <c r="C4095" s="7" t="s">
        <v>10848</v>
      </c>
      <c r="D4095" s="6" t="s">
        <v>10849</v>
      </c>
      <c r="E4095" s="7" t="s">
        <v>11499</v>
      </c>
      <c r="F4095" s="8" t="s">
        <v>11500</v>
      </c>
      <c r="G4095" s="7" t="s">
        <v>11501</v>
      </c>
      <c r="H4095" s="9" t="s">
        <v>11500</v>
      </c>
      <c r="I4095" s="6" t="s">
        <v>11</v>
      </c>
      <c r="J4095" s="6" t="s">
        <v>12</v>
      </c>
      <c r="K4095" s="6" t="s">
        <v>13</v>
      </c>
      <c r="L4095" s="6" t="s">
        <v>24</v>
      </c>
      <c r="M4095" s="24" t="s">
        <v>24700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495</v>
      </c>
      <c r="F4096" s="8" t="s">
        <v>11496</v>
      </c>
      <c r="G4096" s="7" t="s">
        <v>11502</v>
      </c>
      <c r="H4096" s="9" t="s">
        <v>11503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31</v>
      </c>
      <c r="C4097" s="7" t="s">
        <v>10832</v>
      </c>
      <c r="D4097" s="6" t="s">
        <v>10833</v>
      </c>
      <c r="E4097" s="7" t="s">
        <v>11504</v>
      </c>
      <c r="F4097" s="8" t="s">
        <v>11505</v>
      </c>
      <c r="G4097" s="7" t="s">
        <v>11506</v>
      </c>
      <c r="H4097" s="9" t="s">
        <v>11507</v>
      </c>
      <c r="I4097" s="6" t="s">
        <v>11</v>
      </c>
      <c r="J4097" s="6" t="s">
        <v>12</v>
      </c>
      <c r="K4097" s="6" t="s">
        <v>13</v>
      </c>
      <c r="L4097" s="6" t="s">
        <v>2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22</v>
      </c>
      <c r="C4098" s="7" t="s">
        <v>10828</v>
      </c>
      <c r="D4098" s="6" t="s">
        <v>10829</v>
      </c>
      <c r="E4098" s="7" t="s">
        <v>728</v>
      </c>
      <c r="F4098" s="8" t="s">
        <v>729</v>
      </c>
      <c r="G4098" s="7" t="s">
        <v>11508</v>
      </c>
      <c r="H4098" s="9" t="s">
        <v>11509</v>
      </c>
      <c r="I4098" s="6" t="s">
        <v>23</v>
      </c>
      <c r="J4098" s="6" t="s">
        <v>12</v>
      </c>
      <c r="K4098" s="6" t="s">
        <v>13</v>
      </c>
      <c r="L4098" s="6" t="s">
        <v>4</v>
      </c>
      <c r="M4098" s="24" t="s">
        <v>24700</v>
      </c>
    </row>
    <row r="4099" spans="1:13" s="12" customFormat="1" hidden="1" x14ac:dyDescent="0.25">
      <c r="A4099" s="6" t="s">
        <v>24691</v>
      </c>
      <c r="B4099" s="6" t="s">
        <v>10831</v>
      </c>
      <c r="C4099" s="7" t="s">
        <v>10832</v>
      </c>
      <c r="D4099" s="6" t="s">
        <v>10833</v>
      </c>
      <c r="E4099" s="7" t="s">
        <v>728</v>
      </c>
      <c r="F4099" s="8" t="s">
        <v>729</v>
      </c>
      <c r="G4099" s="7" t="s">
        <v>11510</v>
      </c>
      <c r="H4099" s="9" t="s">
        <v>11511</v>
      </c>
      <c r="I4099" s="6" t="s">
        <v>23</v>
      </c>
      <c r="J4099" s="6" t="s">
        <v>12</v>
      </c>
      <c r="K4099" s="6" t="s">
        <v>13</v>
      </c>
      <c r="L4099" s="6" t="s">
        <v>4</v>
      </c>
      <c r="M4099" s="24" t="s">
        <v>24700</v>
      </c>
    </row>
    <row r="4100" spans="1:13" s="12" customFormat="1" hidden="1" x14ac:dyDescent="0.25">
      <c r="A4100" s="6" t="s">
        <v>24691</v>
      </c>
      <c r="B4100" s="6" t="s">
        <v>10831</v>
      </c>
      <c r="C4100" s="7" t="s">
        <v>10832</v>
      </c>
      <c r="D4100" s="6" t="s">
        <v>10833</v>
      </c>
      <c r="E4100" s="7" t="s">
        <v>11512</v>
      </c>
      <c r="F4100" s="8" t="s">
        <v>11513</v>
      </c>
      <c r="G4100" s="7" t="s">
        <v>11514</v>
      </c>
      <c r="H4100" s="9" t="s">
        <v>11513</v>
      </c>
      <c r="I4100" s="6" t="s">
        <v>11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22</v>
      </c>
      <c r="C4101" s="7" t="s">
        <v>11150</v>
      </c>
      <c r="D4101" s="6" t="s">
        <v>11151</v>
      </c>
      <c r="E4101" s="7" t="s">
        <v>11515</v>
      </c>
      <c r="F4101" s="8" t="s">
        <v>11516</v>
      </c>
      <c r="G4101" s="7" t="s">
        <v>11517</v>
      </c>
      <c r="H4101" s="9" t="s">
        <v>11518</v>
      </c>
      <c r="I4101" s="6" t="s">
        <v>23</v>
      </c>
      <c r="J4101" s="6" t="s">
        <v>12</v>
      </c>
      <c r="K4101" s="6" t="s">
        <v>13</v>
      </c>
      <c r="L4101" s="6" t="s">
        <v>4</v>
      </c>
      <c r="M4101" s="24" t="s">
        <v>24700</v>
      </c>
    </row>
    <row r="4102" spans="1:13" s="12" customFormat="1" hidden="1" x14ac:dyDescent="0.25">
      <c r="A4102" s="6" t="s">
        <v>24691</v>
      </c>
      <c r="B4102" s="6" t="s">
        <v>10822</v>
      </c>
      <c r="C4102" s="7" t="s">
        <v>10823</v>
      </c>
      <c r="D4102" s="6" t="s">
        <v>10824</v>
      </c>
      <c r="E4102" s="7" t="s">
        <v>11515</v>
      </c>
      <c r="F4102" s="8" t="s">
        <v>11516</v>
      </c>
      <c r="G4102" s="7" t="s">
        <v>11519</v>
      </c>
      <c r="H4102" s="9" t="s">
        <v>11520</v>
      </c>
      <c r="I4102" s="6" t="s">
        <v>23</v>
      </c>
      <c r="J4102" s="6" t="s">
        <v>12</v>
      </c>
      <c r="K4102" s="6" t="s">
        <v>13</v>
      </c>
      <c r="L4102" s="6" t="s">
        <v>24</v>
      </c>
      <c r="M4102" s="24" t="s">
        <v>24700</v>
      </c>
    </row>
    <row r="4103" spans="1:13" s="12" customFormat="1" hidden="1" x14ac:dyDescent="0.25">
      <c r="A4103" s="6" t="s">
        <v>24691</v>
      </c>
      <c r="B4103" s="6" t="s">
        <v>10822</v>
      </c>
      <c r="C4103" s="7" t="s">
        <v>10823</v>
      </c>
      <c r="D4103" s="6" t="s">
        <v>10824</v>
      </c>
      <c r="E4103" s="7" t="s">
        <v>11515</v>
      </c>
      <c r="F4103" s="8" t="s">
        <v>11516</v>
      </c>
      <c r="G4103" s="7" t="s">
        <v>11521</v>
      </c>
      <c r="H4103" s="9" t="s">
        <v>11522</v>
      </c>
      <c r="I4103" s="6" t="s">
        <v>23</v>
      </c>
      <c r="J4103" s="6" t="s">
        <v>12</v>
      </c>
      <c r="K4103" s="6" t="s">
        <v>13</v>
      </c>
      <c r="L4103" s="6" t="s">
        <v>4</v>
      </c>
      <c r="M4103" s="24" t="s">
        <v>24700</v>
      </c>
    </row>
    <row r="4104" spans="1:13" s="12" customFormat="1" hidden="1" x14ac:dyDescent="0.25">
      <c r="A4104" s="6" t="s">
        <v>24691</v>
      </c>
      <c r="B4104" s="6" t="s">
        <v>10822</v>
      </c>
      <c r="C4104" s="7" t="s">
        <v>10828</v>
      </c>
      <c r="D4104" s="6" t="s">
        <v>10829</v>
      </c>
      <c r="E4104" s="7" t="s">
        <v>11515</v>
      </c>
      <c r="F4104" s="8" t="s">
        <v>11516</v>
      </c>
      <c r="G4104" s="7" t="s">
        <v>11523</v>
      </c>
      <c r="H4104" s="9" t="s">
        <v>11524</v>
      </c>
      <c r="I4104" s="6" t="s">
        <v>23</v>
      </c>
      <c r="J4104" s="6" t="s">
        <v>12</v>
      </c>
      <c r="K4104" s="6" t="s">
        <v>13</v>
      </c>
      <c r="L4104" s="6" t="s">
        <v>2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22</v>
      </c>
      <c r="C4105" s="7" t="s">
        <v>11261</v>
      </c>
      <c r="D4105" s="6" t="s">
        <v>11262</v>
      </c>
      <c r="E4105" s="7" t="s">
        <v>11515</v>
      </c>
      <c r="F4105" s="8" t="s">
        <v>11516</v>
      </c>
      <c r="G4105" s="7" t="s">
        <v>11525</v>
      </c>
      <c r="H4105" s="9" t="s">
        <v>11526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22</v>
      </c>
      <c r="C4106" s="7" t="s">
        <v>11527</v>
      </c>
      <c r="D4106" s="6" t="s">
        <v>10165</v>
      </c>
      <c r="E4106" s="7" t="s">
        <v>11515</v>
      </c>
      <c r="F4106" s="8" t="s">
        <v>11516</v>
      </c>
      <c r="G4106" s="7" t="s">
        <v>11528</v>
      </c>
      <c r="H4106" s="9" t="s">
        <v>11529</v>
      </c>
      <c r="I4106" s="6" t="s">
        <v>23</v>
      </c>
      <c r="J4106" s="6" t="s">
        <v>12</v>
      </c>
      <c r="K4106" s="6" t="s">
        <v>13</v>
      </c>
      <c r="L4106" s="6" t="s">
        <v>4</v>
      </c>
      <c r="M4106" s="24" t="s">
        <v>24700</v>
      </c>
    </row>
    <row r="4107" spans="1:13" s="12" customFormat="1" hidden="1" x14ac:dyDescent="0.25">
      <c r="A4107" s="6" t="s">
        <v>24691</v>
      </c>
      <c r="B4107" s="6" t="s">
        <v>10822</v>
      </c>
      <c r="C4107" s="7" t="s">
        <v>11530</v>
      </c>
      <c r="D4107" s="6" t="s">
        <v>11531</v>
      </c>
      <c r="E4107" s="7" t="s">
        <v>11515</v>
      </c>
      <c r="F4107" s="8" t="s">
        <v>11516</v>
      </c>
      <c r="G4107" s="7" t="s">
        <v>11532</v>
      </c>
      <c r="H4107" s="9" t="s">
        <v>11533</v>
      </c>
      <c r="I4107" s="6" t="s">
        <v>23</v>
      </c>
      <c r="J4107" s="6" t="s">
        <v>12</v>
      </c>
      <c r="K4107" s="6" t="s">
        <v>13</v>
      </c>
      <c r="L4107" s="6" t="s">
        <v>4</v>
      </c>
      <c r="M4107" s="24" t="s">
        <v>24700</v>
      </c>
    </row>
    <row r="4108" spans="1:13" s="12" customFormat="1" hidden="1" x14ac:dyDescent="0.25">
      <c r="A4108" s="6" t="s">
        <v>24691</v>
      </c>
      <c r="B4108" s="6" t="s">
        <v>10822</v>
      </c>
      <c r="C4108" s="7" t="s">
        <v>11530</v>
      </c>
      <c r="D4108" s="6" t="s">
        <v>11531</v>
      </c>
      <c r="E4108" s="7" t="s">
        <v>11515</v>
      </c>
      <c r="F4108" s="8" t="s">
        <v>11516</v>
      </c>
      <c r="G4108" s="7" t="s">
        <v>11534</v>
      </c>
      <c r="H4108" s="9" t="s">
        <v>11535</v>
      </c>
      <c r="I4108" s="6" t="s">
        <v>23</v>
      </c>
      <c r="J4108" s="6" t="s">
        <v>12</v>
      </c>
      <c r="K4108" s="6" t="s">
        <v>13</v>
      </c>
      <c r="L4108" s="6" t="s">
        <v>24</v>
      </c>
      <c r="M4108" s="24" t="s">
        <v>24700</v>
      </c>
    </row>
    <row r="4109" spans="1:13" s="12" customFormat="1" hidden="1" x14ac:dyDescent="0.25">
      <c r="A4109" s="6" t="s">
        <v>24691</v>
      </c>
      <c r="B4109" s="6" t="s">
        <v>10822</v>
      </c>
      <c r="C4109" s="7" t="s">
        <v>11536</v>
      </c>
      <c r="D4109" s="6" t="s">
        <v>2190</v>
      </c>
      <c r="E4109" s="7" t="s">
        <v>11515</v>
      </c>
      <c r="F4109" s="8" t="s">
        <v>11516</v>
      </c>
      <c r="G4109" s="7" t="s">
        <v>11537</v>
      </c>
      <c r="H4109" s="9" t="s">
        <v>11538</v>
      </c>
      <c r="I4109" s="6" t="s">
        <v>23</v>
      </c>
      <c r="J4109" s="6" t="s">
        <v>12</v>
      </c>
      <c r="K4109" s="6" t="s">
        <v>13</v>
      </c>
      <c r="L4109" s="6" t="s">
        <v>24</v>
      </c>
      <c r="M4109" s="24" t="s">
        <v>24700</v>
      </c>
    </row>
    <row r="4110" spans="1:13" s="12" customFormat="1" hidden="1" x14ac:dyDescent="0.25">
      <c r="A4110" s="6" t="s">
        <v>24691</v>
      </c>
      <c r="B4110" s="6" t="s">
        <v>10822</v>
      </c>
      <c r="C4110" s="7" t="s">
        <v>11539</v>
      </c>
      <c r="D4110" s="6" t="s">
        <v>11540</v>
      </c>
      <c r="E4110" s="7" t="s">
        <v>11515</v>
      </c>
      <c r="F4110" s="8" t="s">
        <v>11516</v>
      </c>
      <c r="G4110" s="7" t="s">
        <v>11541</v>
      </c>
      <c r="H4110" s="9" t="s">
        <v>11542</v>
      </c>
      <c r="I4110" s="6" t="s">
        <v>23</v>
      </c>
      <c r="J4110" s="6" t="s">
        <v>12</v>
      </c>
      <c r="K4110" s="6" t="s">
        <v>13</v>
      </c>
      <c r="L4110" s="6" t="s">
        <v>4</v>
      </c>
      <c r="M4110" s="24" t="s">
        <v>24700</v>
      </c>
    </row>
    <row r="4111" spans="1:13" s="12" customFormat="1" hidden="1" x14ac:dyDescent="0.25">
      <c r="A4111" s="6" t="s">
        <v>24691</v>
      </c>
      <c r="B4111" s="6" t="s">
        <v>10822</v>
      </c>
      <c r="C4111" s="7" t="s">
        <v>11539</v>
      </c>
      <c r="D4111" s="6" t="s">
        <v>11540</v>
      </c>
      <c r="E4111" s="7" t="s">
        <v>11515</v>
      </c>
      <c r="F4111" s="8" t="s">
        <v>11516</v>
      </c>
      <c r="G4111" s="7" t="s">
        <v>11543</v>
      </c>
      <c r="H4111" s="9" t="s">
        <v>11544</v>
      </c>
      <c r="I4111" s="6" t="s">
        <v>23</v>
      </c>
      <c r="J4111" s="6" t="s">
        <v>12</v>
      </c>
      <c r="K4111" s="6" t="s">
        <v>13</v>
      </c>
      <c r="L4111" s="6" t="s">
        <v>24</v>
      </c>
      <c r="M4111" s="24" t="s">
        <v>24700</v>
      </c>
    </row>
    <row r="4112" spans="1:13" s="12" customFormat="1" hidden="1" x14ac:dyDescent="0.25">
      <c r="A4112" s="6" t="s">
        <v>24691</v>
      </c>
      <c r="B4112" s="6" t="s">
        <v>10822</v>
      </c>
      <c r="C4112" s="7" t="s">
        <v>11545</v>
      </c>
      <c r="D4112" s="6" t="s">
        <v>11546</v>
      </c>
      <c r="E4112" s="7" t="s">
        <v>11515</v>
      </c>
      <c r="F4112" s="8" t="s">
        <v>11516</v>
      </c>
      <c r="G4112" s="7" t="s">
        <v>11547</v>
      </c>
      <c r="H4112" s="9" t="s">
        <v>11548</v>
      </c>
      <c r="I4112" s="6" t="s">
        <v>23</v>
      </c>
      <c r="J4112" s="6" t="s">
        <v>12</v>
      </c>
      <c r="K4112" s="6" t="s">
        <v>13</v>
      </c>
      <c r="L4112" s="6" t="s">
        <v>24</v>
      </c>
      <c r="M4112" s="24" t="s">
        <v>24700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549</v>
      </c>
      <c r="F4113" s="8" t="s">
        <v>11550</v>
      </c>
      <c r="G4113" s="7" t="s">
        <v>11551</v>
      </c>
      <c r="H4113" s="9" t="s">
        <v>11552</v>
      </c>
      <c r="I4113" s="6" t="s">
        <v>23</v>
      </c>
      <c r="J4113" s="6" t="s">
        <v>12</v>
      </c>
      <c r="K4113" s="6" t="s">
        <v>13</v>
      </c>
      <c r="L4113" s="6" t="s">
        <v>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549</v>
      </c>
      <c r="F4114" s="8" t="s">
        <v>11550</v>
      </c>
      <c r="G4114" s="7" t="s">
        <v>11553</v>
      </c>
      <c r="H4114" s="9" t="s">
        <v>11554</v>
      </c>
      <c r="I4114" s="6" t="s">
        <v>23</v>
      </c>
      <c r="J4114" s="6" t="s">
        <v>12</v>
      </c>
      <c r="K4114" s="6" t="s">
        <v>13</v>
      </c>
      <c r="L4114" s="6" t="s">
        <v>2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22</v>
      </c>
      <c r="C4115" s="7" t="s">
        <v>10828</v>
      </c>
      <c r="D4115" s="6" t="s">
        <v>10829</v>
      </c>
      <c r="E4115" s="7" t="s">
        <v>11549</v>
      </c>
      <c r="F4115" s="8" t="s">
        <v>11550</v>
      </c>
      <c r="G4115" s="7" t="s">
        <v>11555</v>
      </c>
      <c r="H4115" s="9" t="s">
        <v>11556</v>
      </c>
      <c r="I4115" s="6" t="s">
        <v>23</v>
      </c>
      <c r="J4115" s="6" t="s">
        <v>12</v>
      </c>
      <c r="K4115" s="6" t="s">
        <v>13</v>
      </c>
      <c r="L4115" s="6" t="s">
        <v>2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31</v>
      </c>
      <c r="C4116" s="7" t="s">
        <v>10832</v>
      </c>
      <c r="D4116" s="6" t="s">
        <v>10833</v>
      </c>
      <c r="E4116" s="7" t="s">
        <v>11549</v>
      </c>
      <c r="F4116" s="8" t="s">
        <v>11550</v>
      </c>
      <c r="G4116" s="7" t="s">
        <v>11557</v>
      </c>
      <c r="H4116" s="9" t="s">
        <v>11558</v>
      </c>
      <c r="I4116" s="6" t="s">
        <v>23</v>
      </c>
      <c r="J4116" s="6" t="s">
        <v>12</v>
      </c>
      <c r="K4116" s="6" t="s">
        <v>13</v>
      </c>
      <c r="L4116" s="6" t="s">
        <v>24</v>
      </c>
      <c r="M4116" s="11" t="s">
        <v>24699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1559</v>
      </c>
      <c r="D4117" s="6" t="s">
        <v>11560</v>
      </c>
      <c r="E4117" s="7" t="s">
        <v>11561</v>
      </c>
      <c r="F4117" s="8" t="s">
        <v>11562</v>
      </c>
      <c r="G4117" s="7" t="s">
        <v>11563</v>
      </c>
      <c r="H4117" s="9" t="s">
        <v>11564</v>
      </c>
      <c r="I4117" s="6" t="s">
        <v>124</v>
      </c>
      <c r="J4117" s="6" t="s">
        <v>12</v>
      </c>
      <c r="K4117" s="6" t="s">
        <v>18</v>
      </c>
      <c r="L4117" s="6" t="s">
        <v>24</v>
      </c>
      <c r="M4117" s="11" t="s">
        <v>24699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1565</v>
      </c>
      <c r="D4118" s="6" t="s">
        <v>11566</v>
      </c>
      <c r="E4118" s="7" t="s">
        <v>11567</v>
      </c>
      <c r="F4118" s="8" t="s">
        <v>11568</v>
      </c>
      <c r="G4118" s="7" t="s">
        <v>11569</v>
      </c>
      <c r="H4118" s="9" t="s">
        <v>11568</v>
      </c>
      <c r="I4118" s="6" t="s">
        <v>124</v>
      </c>
      <c r="J4118" s="6" t="s">
        <v>12</v>
      </c>
      <c r="K4118" s="6" t="s">
        <v>18</v>
      </c>
      <c r="L4118" s="6" t="s">
        <v>24</v>
      </c>
      <c r="M4118" s="11" t="s">
        <v>24699</v>
      </c>
    </row>
    <row r="4119" spans="1:13" s="12" customFormat="1" hidden="1" x14ac:dyDescent="0.25">
      <c r="A4119" s="6" t="s">
        <v>24691</v>
      </c>
      <c r="B4119" s="6" t="s">
        <v>10822</v>
      </c>
      <c r="C4119" s="7" t="s">
        <v>10828</v>
      </c>
      <c r="D4119" s="6" t="s">
        <v>10829</v>
      </c>
      <c r="E4119" s="7" t="s">
        <v>11570</v>
      </c>
      <c r="F4119" s="8" t="s">
        <v>11571</v>
      </c>
      <c r="G4119" s="7" t="s">
        <v>11572</v>
      </c>
      <c r="H4119" s="9" t="s">
        <v>11573</v>
      </c>
      <c r="I4119" s="6" t="s">
        <v>23</v>
      </c>
      <c r="J4119" s="6" t="s">
        <v>12</v>
      </c>
      <c r="K4119" s="6" t="s">
        <v>13</v>
      </c>
      <c r="L4119" s="6" t="s">
        <v>2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31</v>
      </c>
      <c r="C4120" s="7" t="s">
        <v>10832</v>
      </c>
      <c r="D4120" s="6" t="s">
        <v>10833</v>
      </c>
      <c r="E4120" s="7" t="s">
        <v>11574</v>
      </c>
      <c r="F4120" s="8" t="s">
        <v>11575</v>
      </c>
      <c r="G4120" s="7" t="s">
        <v>11576</v>
      </c>
      <c r="H4120" s="9" t="s">
        <v>11575</v>
      </c>
      <c r="I4120" s="6" t="s">
        <v>23</v>
      </c>
      <c r="J4120" s="6" t="s">
        <v>12</v>
      </c>
      <c r="K4120" s="6" t="s">
        <v>13</v>
      </c>
      <c r="L4120" s="6" t="s">
        <v>4</v>
      </c>
      <c r="M4120" s="24" t="s">
        <v>24700</v>
      </c>
    </row>
    <row r="4121" spans="1:13" s="12" customFormat="1" hidden="1" x14ac:dyDescent="0.25">
      <c r="A4121" s="6" t="s">
        <v>24691</v>
      </c>
      <c r="B4121" s="6" t="s">
        <v>10831</v>
      </c>
      <c r="C4121" s="7" t="s">
        <v>10832</v>
      </c>
      <c r="D4121" s="6" t="s">
        <v>10833</v>
      </c>
      <c r="E4121" s="7" t="s">
        <v>11574</v>
      </c>
      <c r="F4121" s="8" t="s">
        <v>11575</v>
      </c>
      <c r="G4121" s="7" t="s">
        <v>11577</v>
      </c>
      <c r="H4121" s="9" t="s">
        <v>11578</v>
      </c>
      <c r="I4121" s="6" t="s">
        <v>23</v>
      </c>
      <c r="J4121" s="6" t="s">
        <v>12</v>
      </c>
      <c r="K4121" s="6" t="s">
        <v>13</v>
      </c>
      <c r="L4121" s="6" t="s">
        <v>24</v>
      </c>
      <c r="M4121" s="24" t="s">
        <v>24700</v>
      </c>
    </row>
    <row r="4122" spans="1:13" s="12" customFormat="1" hidden="1" x14ac:dyDescent="0.25">
      <c r="A4122" s="6" t="s">
        <v>24691</v>
      </c>
      <c r="B4122" s="6" t="s">
        <v>10831</v>
      </c>
      <c r="C4122" s="7" t="s">
        <v>10832</v>
      </c>
      <c r="D4122" s="6" t="s">
        <v>10833</v>
      </c>
      <c r="E4122" s="7" t="s">
        <v>11574</v>
      </c>
      <c r="F4122" s="8" t="s">
        <v>11575</v>
      </c>
      <c r="G4122" s="7" t="s">
        <v>11579</v>
      </c>
      <c r="H4122" s="9" t="s">
        <v>11575</v>
      </c>
      <c r="I4122" s="6" t="s">
        <v>23</v>
      </c>
      <c r="J4122" s="6" t="s">
        <v>12</v>
      </c>
      <c r="K4122" s="6" t="s">
        <v>13</v>
      </c>
      <c r="L4122" s="6" t="s">
        <v>24</v>
      </c>
      <c r="M4122" s="24" t="s">
        <v>24700</v>
      </c>
    </row>
    <row r="4123" spans="1:13" s="12" customFormat="1" hidden="1" x14ac:dyDescent="0.25">
      <c r="A4123" s="6" t="s">
        <v>24691</v>
      </c>
      <c r="B4123" s="6" t="s">
        <v>10831</v>
      </c>
      <c r="C4123" s="7" t="s">
        <v>10832</v>
      </c>
      <c r="D4123" s="6" t="s">
        <v>10833</v>
      </c>
      <c r="E4123" s="7" t="s">
        <v>11580</v>
      </c>
      <c r="F4123" s="8" t="s">
        <v>11581</v>
      </c>
      <c r="G4123" s="7" t="s">
        <v>11582</v>
      </c>
      <c r="H4123" s="9" t="s">
        <v>11583</v>
      </c>
      <c r="I4123" s="6" t="s">
        <v>23</v>
      </c>
      <c r="J4123" s="6" t="s">
        <v>12</v>
      </c>
      <c r="K4123" s="6" t="s">
        <v>13</v>
      </c>
      <c r="L4123" s="6" t="s">
        <v>24</v>
      </c>
      <c r="M4123" s="24" t="s">
        <v>24700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1584</v>
      </c>
      <c r="D4124" s="6" t="s">
        <v>11585</v>
      </c>
      <c r="E4124" s="7" t="s">
        <v>11586</v>
      </c>
      <c r="F4124" s="8" t="s">
        <v>11568</v>
      </c>
      <c r="G4124" s="7" t="s">
        <v>11587</v>
      </c>
      <c r="H4124" s="9" t="s">
        <v>11568</v>
      </c>
      <c r="I4124" s="6" t="s">
        <v>124</v>
      </c>
      <c r="J4124" s="6" t="s">
        <v>12</v>
      </c>
      <c r="K4124" s="6" t="s">
        <v>18</v>
      </c>
      <c r="L4124" s="6" t="s">
        <v>2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22</v>
      </c>
      <c r="C4125" s="7" t="s">
        <v>10828</v>
      </c>
      <c r="D4125" s="6" t="s">
        <v>10829</v>
      </c>
      <c r="E4125" s="7" t="s">
        <v>11588</v>
      </c>
      <c r="F4125" s="8" t="s">
        <v>11589</v>
      </c>
      <c r="G4125" s="7" t="s">
        <v>11590</v>
      </c>
      <c r="H4125" s="9" t="s">
        <v>11589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24" t="s">
        <v>24700</v>
      </c>
    </row>
    <row r="4126" spans="1:13" s="12" customFormat="1" hidden="1" x14ac:dyDescent="0.25">
      <c r="A4126" s="6" t="s">
        <v>24691</v>
      </c>
      <c r="B4126" s="6" t="s">
        <v>10831</v>
      </c>
      <c r="C4126" s="7" t="s">
        <v>11591</v>
      </c>
      <c r="D4126" s="6" t="s">
        <v>11592</v>
      </c>
      <c r="E4126" s="7" t="s">
        <v>11593</v>
      </c>
      <c r="F4126" s="8" t="s">
        <v>10471</v>
      </c>
      <c r="G4126" s="7" t="s">
        <v>11594</v>
      </c>
      <c r="H4126" s="9" t="s">
        <v>10471</v>
      </c>
      <c r="I4126" s="6" t="s">
        <v>124</v>
      </c>
      <c r="J4126" s="6" t="s">
        <v>12</v>
      </c>
      <c r="K4126" s="6" t="s">
        <v>13</v>
      </c>
      <c r="L4126" s="6" t="s">
        <v>2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22</v>
      </c>
      <c r="C4127" s="7" t="s">
        <v>11530</v>
      </c>
      <c r="D4127" s="6" t="s">
        <v>11531</v>
      </c>
      <c r="E4127" s="7" t="s">
        <v>11595</v>
      </c>
      <c r="F4127" s="8" t="s">
        <v>11596</v>
      </c>
      <c r="G4127" s="7" t="s">
        <v>11597</v>
      </c>
      <c r="H4127" s="9" t="s">
        <v>11598</v>
      </c>
      <c r="I4127" s="6" t="s">
        <v>23</v>
      </c>
      <c r="J4127" s="6" t="s">
        <v>352</v>
      </c>
      <c r="K4127" s="6" t="s">
        <v>13</v>
      </c>
      <c r="L4127" s="6" t="s">
        <v>4</v>
      </c>
      <c r="M4127" s="24" t="s">
        <v>24700</v>
      </c>
    </row>
    <row r="4128" spans="1:13" s="12" customFormat="1" hidden="1" x14ac:dyDescent="0.25">
      <c r="A4128" s="6" t="s">
        <v>24691</v>
      </c>
      <c r="B4128" s="6" t="s">
        <v>10831</v>
      </c>
      <c r="C4128" s="7" t="s">
        <v>11591</v>
      </c>
      <c r="D4128" s="6" t="s">
        <v>11592</v>
      </c>
      <c r="E4128" s="7" t="s">
        <v>11593</v>
      </c>
      <c r="F4128" s="8" t="s">
        <v>10471</v>
      </c>
      <c r="G4128" s="7" t="s">
        <v>11599</v>
      </c>
      <c r="H4128" s="9" t="s">
        <v>11600</v>
      </c>
      <c r="I4128" s="6" t="s">
        <v>124</v>
      </c>
      <c r="J4128" s="6" t="s">
        <v>12</v>
      </c>
      <c r="K4128" s="6" t="s">
        <v>13</v>
      </c>
      <c r="L4128" s="6" t="s">
        <v>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31</v>
      </c>
      <c r="C4129" s="7" t="s">
        <v>11601</v>
      </c>
      <c r="D4129" s="6" t="s">
        <v>11602</v>
      </c>
      <c r="E4129" s="7" t="s">
        <v>11603</v>
      </c>
      <c r="F4129" s="8" t="s">
        <v>11604</v>
      </c>
      <c r="G4129" s="7" t="s">
        <v>11605</v>
      </c>
      <c r="H4129" s="9" t="s">
        <v>11606</v>
      </c>
      <c r="I4129" s="6" t="s">
        <v>23</v>
      </c>
      <c r="J4129" s="6" t="s">
        <v>12</v>
      </c>
      <c r="K4129" s="6" t="s">
        <v>13</v>
      </c>
      <c r="L4129" s="6" t="s">
        <v>24</v>
      </c>
      <c r="M4129" s="24" t="s">
        <v>24700</v>
      </c>
    </row>
    <row r="4130" spans="1:13" s="12" customFormat="1" hidden="1" x14ac:dyDescent="0.25">
      <c r="A4130" s="6" t="s">
        <v>24691</v>
      </c>
      <c r="B4130" s="6" t="s">
        <v>10831</v>
      </c>
      <c r="C4130" s="7" t="s">
        <v>10832</v>
      </c>
      <c r="D4130" s="6" t="s">
        <v>10833</v>
      </c>
      <c r="E4130" s="7" t="s">
        <v>11603</v>
      </c>
      <c r="F4130" s="8" t="s">
        <v>11604</v>
      </c>
      <c r="G4130" s="7" t="s">
        <v>11607</v>
      </c>
      <c r="H4130" s="9" t="s">
        <v>11608</v>
      </c>
      <c r="I4130" s="6" t="s">
        <v>23</v>
      </c>
      <c r="J4130" s="6" t="s">
        <v>12</v>
      </c>
      <c r="K4130" s="6" t="s">
        <v>13</v>
      </c>
      <c r="L4130" s="6" t="s">
        <v>24</v>
      </c>
      <c r="M4130" s="24" t="s">
        <v>24700</v>
      </c>
    </row>
    <row r="4131" spans="1:13" s="12" customFormat="1" hidden="1" x14ac:dyDescent="0.25">
      <c r="A4131" s="6" t="s">
        <v>24691</v>
      </c>
      <c r="B4131" s="6" t="s">
        <v>10831</v>
      </c>
      <c r="C4131" s="7" t="s">
        <v>11591</v>
      </c>
      <c r="D4131" s="6" t="s">
        <v>11592</v>
      </c>
      <c r="E4131" s="7" t="s">
        <v>11593</v>
      </c>
      <c r="F4131" s="8" t="s">
        <v>10471</v>
      </c>
      <c r="G4131" s="7" t="s">
        <v>11609</v>
      </c>
      <c r="H4131" s="9" t="s">
        <v>11610</v>
      </c>
      <c r="I4131" s="6" t="s">
        <v>124</v>
      </c>
      <c r="J4131" s="6" t="s">
        <v>12</v>
      </c>
      <c r="K4131" s="6" t="s">
        <v>13</v>
      </c>
      <c r="L4131" s="6" t="s">
        <v>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22</v>
      </c>
      <c r="C4132" s="7" t="s">
        <v>11611</v>
      </c>
      <c r="D4132" s="6" t="s">
        <v>11612</v>
      </c>
      <c r="E4132" s="7" t="s">
        <v>11613</v>
      </c>
      <c r="F4132" s="8" t="s">
        <v>11614</v>
      </c>
      <c r="G4132" s="7" t="s">
        <v>11615</v>
      </c>
      <c r="H4132" s="9" t="s">
        <v>11616</v>
      </c>
      <c r="I4132" s="6" t="s">
        <v>124</v>
      </c>
      <c r="J4132" s="6" t="s">
        <v>12</v>
      </c>
      <c r="K4132" s="6" t="s">
        <v>18</v>
      </c>
      <c r="L4132" s="6" t="s">
        <v>24</v>
      </c>
      <c r="M4132" s="11" t="s">
        <v>24699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366</v>
      </c>
      <c r="D4133" s="6" t="s">
        <v>11367</v>
      </c>
      <c r="E4133" s="7" t="s">
        <v>11617</v>
      </c>
      <c r="F4133" s="8" t="s">
        <v>11618</v>
      </c>
      <c r="G4133" s="7" t="s">
        <v>11619</v>
      </c>
      <c r="H4133" s="9" t="s">
        <v>7591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22</v>
      </c>
      <c r="C4134" s="7" t="s">
        <v>11253</v>
      </c>
      <c r="D4134" s="6" t="s">
        <v>11254</v>
      </c>
      <c r="E4134" s="7" t="s">
        <v>11620</v>
      </c>
      <c r="F4134" s="8" t="s">
        <v>11621</v>
      </c>
      <c r="G4134" s="7" t="s">
        <v>11622</v>
      </c>
      <c r="H4134" s="8" t="s">
        <v>10328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22</v>
      </c>
      <c r="C4135" s="7" t="s">
        <v>11261</v>
      </c>
      <c r="D4135" s="6" t="s">
        <v>11262</v>
      </c>
      <c r="E4135" s="7" t="s">
        <v>11623</v>
      </c>
      <c r="F4135" s="8" t="s">
        <v>11624</v>
      </c>
      <c r="G4135" s="7" t="s">
        <v>11625</v>
      </c>
      <c r="H4135" s="9" t="s">
        <v>9835</v>
      </c>
      <c r="I4135" s="6" t="s">
        <v>124</v>
      </c>
      <c r="J4135" s="6" t="s">
        <v>12</v>
      </c>
      <c r="K4135" s="6" t="s">
        <v>18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22</v>
      </c>
      <c r="C4136" s="7" t="s">
        <v>11626</v>
      </c>
      <c r="D4136" s="6" t="s">
        <v>11627</v>
      </c>
      <c r="E4136" s="7" t="s">
        <v>11628</v>
      </c>
      <c r="F4136" s="8" t="s">
        <v>11629</v>
      </c>
      <c r="G4136" s="7" t="s">
        <v>11630</v>
      </c>
      <c r="H4136" s="9" t="s">
        <v>11631</v>
      </c>
      <c r="I4136" s="6" t="s">
        <v>124</v>
      </c>
      <c r="J4136" s="6" t="s">
        <v>12</v>
      </c>
      <c r="K4136" s="6" t="s">
        <v>18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22</v>
      </c>
      <c r="C4137" s="7" t="s">
        <v>11530</v>
      </c>
      <c r="D4137" s="6" t="s">
        <v>11531</v>
      </c>
      <c r="E4137" s="7" t="s">
        <v>11632</v>
      </c>
      <c r="F4137" s="8" t="s">
        <v>11633</v>
      </c>
      <c r="G4137" s="7" t="s">
        <v>11634</v>
      </c>
      <c r="H4137" s="9" t="s">
        <v>11633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24" t="s">
        <v>24700</v>
      </c>
    </row>
    <row r="4138" spans="1:13" s="12" customFormat="1" hidden="1" x14ac:dyDescent="0.25">
      <c r="A4138" s="4" t="s">
        <v>24691</v>
      </c>
      <c r="B4138" s="4" t="s">
        <v>10822</v>
      </c>
      <c r="C4138" s="5" t="s">
        <v>11635</v>
      </c>
      <c r="D4138" s="4" t="s">
        <v>11636</v>
      </c>
      <c r="E4138" s="5" t="s">
        <v>11637</v>
      </c>
      <c r="F4138" s="16" t="s">
        <v>11638</v>
      </c>
      <c r="G4138" s="5" t="s">
        <v>11639</v>
      </c>
      <c r="H4138" s="16" t="s">
        <v>11640</v>
      </c>
      <c r="I4138" s="4" t="s">
        <v>124</v>
      </c>
      <c r="J4138" s="6" t="s">
        <v>12</v>
      </c>
      <c r="K4138" s="4" t="s">
        <v>18</v>
      </c>
      <c r="L4138" s="6" t="s">
        <v>24</v>
      </c>
      <c r="M4138" s="4" t="s">
        <v>24700</v>
      </c>
    </row>
    <row r="4139" spans="1:13" s="12" customFormat="1" hidden="1" x14ac:dyDescent="0.25">
      <c r="A4139" s="6" t="s">
        <v>24691</v>
      </c>
      <c r="B4139" s="6" t="s">
        <v>10822</v>
      </c>
      <c r="C4139" s="7" t="s">
        <v>10848</v>
      </c>
      <c r="D4139" s="6" t="s">
        <v>10849</v>
      </c>
      <c r="E4139" s="7" t="s">
        <v>11641</v>
      </c>
      <c r="F4139" s="8" t="s">
        <v>11642</v>
      </c>
      <c r="G4139" s="7" t="s">
        <v>11643</v>
      </c>
      <c r="H4139" s="9" t="s">
        <v>11642</v>
      </c>
      <c r="I4139" s="6" t="s">
        <v>23</v>
      </c>
      <c r="J4139" s="6" t="s">
        <v>12</v>
      </c>
      <c r="K4139" s="6" t="s">
        <v>13</v>
      </c>
      <c r="L4139" s="6" t="s">
        <v>2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22</v>
      </c>
      <c r="C4140" s="7" t="s">
        <v>11644</v>
      </c>
      <c r="D4140" s="6" t="s">
        <v>11645</v>
      </c>
      <c r="E4140" s="7" t="s">
        <v>11646</v>
      </c>
      <c r="F4140" s="8" t="s">
        <v>11647</v>
      </c>
      <c r="G4140" s="7" t="s">
        <v>11648</v>
      </c>
      <c r="H4140" s="9" t="s">
        <v>9835</v>
      </c>
      <c r="I4140" s="6" t="s">
        <v>124</v>
      </c>
      <c r="J4140" s="6" t="s">
        <v>12</v>
      </c>
      <c r="K4140" s="6" t="s">
        <v>18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22</v>
      </c>
      <c r="C4141" s="7" t="s">
        <v>11649</v>
      </c>
      <c r="D4141" s="6" t="s">
        <v>11650</v>
      </c>
      <c r="E4141" s="7" t="s">
        <v>11651</v>
      </c>
      <c r="F4141" s="8" t="s">
        <v>11652</v>
      </c>
      <c r="G4141" s="7" t="s">
        <v>11653</v>
      </c>
      <c r="H4141" s="9" t="s">
        <v>11631</v>
      </c>
      <c r="I4141" s="6" t="s">
        <v>124</v>
      </c>
      <c r="J4141" s="6" t="s">
        <v>12</v>
      </c>
      <c r="K4141" s="6" t="s">
        <v>18</v>
      </c>
      <c r="L4141" s="6" t="s">
        <v>2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836</v>
      </c>
      <c r="F4142" s="8" t="s">
        <v>837</v>
      </c>
      <c r="G4142" s="7" t="s">
        <v>11654</v>
      </c>
      <c r="H4142" s="9" t="s">
        <v>11655</v>
      </c>
      <c r="I4142" s="6" t="s">
        <v>11</v>
      </c>
      <c r="J4142" s="6" t="s">
        <v>12</v>
      </c>
      <c r="K4142" s="6" t="s">
        <v>13</v>
      </c>
      <c r="L4142" s="6" t="s">
        <v>2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31</v>
      </c>
      <c r="C4143" s="7" t="s">
        <v>11656</v>
      </c>
      <c r="D4143" s="6" t="s">
        <v>11657</v>
      </c>
      <c r="E4143" s="7" t="s">
        <v>11658</v>
      </c>
      <c r="F4143" s="8" t="s">
        <v>11659</v>
      </c>
      <c r="G4143" s="7" t="s">
        <v>11660</v>
      </c>
      <c r="H4143" s="9" t="s">
        <v>11661</v>
      </c>
      <c r="I4143" s="6" t="s">
        <v>124</v>
      </c>
      <c r="J4143" s="6" t="s">
        <v>12</v>
      </c>
      <c r="K4143" s="6" t="s">
        <v>18</v>
      </c>
      <c r="L4143" s="6" t="s">
        <v>2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31</v>
      </c>
      <c r="C4144" s="7" t="s">
        <v>11662</v>
      </c>
      <c r="D4144" s="6" t="s">
        <v>11663</v>
      </c>
      <c r="E4144" s="7" t="s">
        <v>11664</v>
      </c>
      <c r="F4144" s="8" t="s">
        <v>11665</v>
      </c>
      <c r="G4144" s="7" t="s">
        <v>11666</v>
      </c>
      <c r="H4144" s="9" t="s">
        <v>11665</v>
      </c>
      <c r="I4144" s="6" t="s">
        <v>124</v>
      </c>
      <c r="J4144" s="6" t="s">
        <v>352</v>
      </c>
      <c r="K4144" s="6" t="s">
        <v>18</v>
      </c>
      <c r="L4144" s="6" t="s">
        <v>2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667</v>
      </c>
      <c r="D4145" s="6" t="s">
        <v>11668</v>
      </c>
      <c r="E4145" s="7" t="s">
        <v>11669</v>
      </c>
      <c r="F4145" s="8" t="s">
        <v>11670</v>
      </c>
      <c r="G4145" s="7" t="s">
        <v>11671</v>
      </c>
      <c r="H4145" s="9" t="s">
        <v>11672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11" t="s">
        <v>24699</v>
      </c>
    </row>
    <row r="4146" spans="1:13" s="12" customFormat="1" hidden="1" x14ac:dyDescent="0.25">
      <c r="A4146" s="6" t="s">
        <v>24691</v>
      </c>
      <c r="B4146" s="6" t="s">
        <v>10831</v>
      </c>
      <c r="C4146" s="7" t="s">
        <v>11601</v>
      </c>
      <c r="D4146" s="6" t="s">
        <v>11602</v>
      </c>
      <c r="E4146" s="7" t="s">
        <v>11673</v>
      </c>
      <c r="F4146" s="8" t="s">
        <v>11674</v>
      </c>
      <c r="G4146" s="7" t="s">
        <v>11675</v>
      </c>
      <c r="H4146" s="9" t="s">
        <v>11674</v>
      </c>
      <c r="I4146" s="6" t="s">
        <v>124</v>
      </c>
      <c r="J4146" s="6" t="s">
        <v>12</v>
      </c>
      <c r="K4146" s="6" t="s">
        <v>13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31</v>
      </c>
      <c r="C4147" s="7" t="s">
        <v>10943</v>
      </c>
      <c r="D4147" s="6" t="s">
        <v>10944</v>
      </c>
      <c r="E4147" s="7" t="s">
        <v>11676</v>
      </c>
      <c r="F4147" s="8" t="s">
        <v>11677</v>
      </c>
      <c r="G4147" s="7" t="s">
        <v>11678</v>
      </c>
      <c r="H4147" s="9" t="s">
        <v>11677</v>
      </c>
      <c r="I4147" s="6" t="s">
        <v>124</v>
      </c>
      <c r="J4147" s="6" t="s">
        <v>12</v>
      </c>
      <c r="K4147" s="6" t="s">
        <v>18</v>
      </c>
      <c r="L4147" s="6" t="s">
        <v>2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1053</v>
      </c>
      <c r="D4148" s="6" t="s">
        <v>11054</v>
      </c>
      <c r="E4148" s="7" t="s">
        <v>11679</v>
      </c>
      <c r="F4148" s="8" t="s">
        <v>11680</v>
      </c>
      <c r="G4148" s="7" t="s">
        <v>11681</v>
      </c>
      <c r="H4148" s="9" t="s">
        <v>11682</v>
      </c>
      <c r="I4148" s="6" t="s">
        <v>124</v>
      </c>
      <c r="J4148" s="6" t="s">
        <v>12</v>
      </c>
      <c r="K4148" s="6" t="s">
        <v>18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683</v>
      </c>
      <c r="F4149" s="8" t="s">
        <v>11684</v>
      </c>
      <c r="G4149" s="7" t="s">
        <v>11685</v>
      </c>
      <c r="H4149" s="9" t="s">
        <v>11686</v>
      </c>
      <c r="I4149" s="6" t="s">
        <v>124</v>
      </c>
      <c r="J4149" s="6" t="s">
        <v>12</v>
      </c>
      <c r="K4149" s="6" t="s">
        <v>13</v>
      </c>
      <c r="L4149" s="6" t="s">
        <v>2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1667</v>
      </c>
      <c r="D4150" s="6" t="s">
        <v>11668</v>
      </c>
      <c r="E4150" s="7" t="s">
        <v>11683</v>
      </c>
      <c r="F4150" s="8" t="s">
        <v>11684</v>
      </c>
      <c r="G4150" s="7" t="s">
        <v>11687</v>
      </c>
      <c r="H4150" s="9" t="s">
        <v>11688</v>
      </c>
      <c r="I4150" s="6" t="s">
        <v>124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1667</v>
      </c>
      <c r="D4151" s="6" t="s">
        <v>11668</v>
      </c>
      <c r="E4151" s="7" t="s">
        <v>11683</v>
      </c>
      <c r="F4151" s="8" t="s">
        <v>11684</v>
      </c>
      <c r="G4151" s="7" t="s">
        <v>11689</v>
      </c>
      <c r="H4151" s="9" t="s">
        <v>11690</v>
      </c>
      <c r="I4151" s="6" t="s">
        <v>124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1559</v>
      </c>
      <c r="D4152" s="6" t="s">
        <v>11560</v>
      </c>
      <c r="E4152" s="7" t="s">
        <v>11683</v>
      </c>
      <c r="F4152" s="8" t="s">
        <v>11684</v>
      </c>
      <c r="G4152" s="7" t="s">
        <v>11691</v>
      </c>
      <c r="H4152" s="9" t="s">
        <v>11692</v>
      </c>
      <c r="I4152" s="6" t="s">
        <v>124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917</v>
      </c>
      <c r="F4153" s="8" t="s">
        <v>918</v>
      </c>
      <c r="G4153" s="7" t="s">
        <v>11693</v>
      </c>
      <c r="H4153" s="9" t="s">
        <v>11694</v>
      </c>
      <c r="I4153" s="6" t="s">
        <v>23</v>
      </c>
      <c r="J4153" s="6" t="s">
        <v>12</v>
      </c>
      <c r="K4153" s="6" t="s">
        <v>13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31</v>
      </c>
      <c r="C4154" s="7" t="s">
        <v>10832</v>
      </c>
      <c r="D4154" s="6" t="s">
        <v>10833</v>
      </c>
      <c r="E4154" s="7" t="s">
        <v>917</v>
      </c>
      <c r="F4154" s="8" t="s">
        <v>918</v>
      </c>
      <c r="G4154" s="7" t="s">
        <v>11695</v>
      </c>
      <c r="H4154" s="9" t="s">
        <v>11696</v>
      </c>
      <c r="I4154" s="6" t="s">
        <v>23</v>
      </c>
      <c r="J4154" s="6" t="s">
        <v>12</v>
      </c>
      <c r="K4154" s="6" t="s">
        <v>13</v>
      </c>
      <c r="L4154" s="6" t="s">
        <v>4</v>
      </c>
      <c r="M4154" s="24" t="s">
        <v>24700</v>
      </c>
    </row>
    <row r="4155" spans="1:13" s="12" customFormat="1" hidden="1" x14ac:dyDescent="0.25">
      <c r="A4155" s="6" t="s">
        <v>24691</v>
      </c>
      <c r="B4155" s="6" t="s">
        <v>10831</v>
      </c>
      <c r="C4155" s="7" t="s">
        <v>11697</v>
      </c>
      <c r="D4155" s="6" t="s">
        <v>11698</v>
      </c>
      <c r="E4155" s="7" t="s">
        <v>11699</v>
      </c>
      <c r="F4155" s="8" t="s">
        <v>11700</v>
      </c>
      <c r="G4155" s="7" t="s">
        <v>11701</v>
      </c>
      <c r="H4155" s="9" t="s">
        <v>11700</v>
      </c>
      <c r="I4155" s="6" t="s">
        <v>124</v>
      </c>
      <c r="J4155" s="6" t="s">
        <v>12</v>
      </c>
      <c r="K4155" s="6" t="s">
        <v>18</v>
      </c>
      <c r="L4155" s="6" t="s">
        <v>24</v>
      </c>
      <c r="M4155" s="11" t="s">
        <v>24699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1702</v>
      </c>
      <c r="F4156" s="8" t="s">
        <v>11703</v>
      </c>
      <c r="G4156" s="7" t="s">
        <v>11704</v>
      </c>
      <c r="H4156" s="9" t="s">
        <v>11705</v>
      </c>
      <c r="I4156" s="6" t="s">
        <v>124</v>
      </c>
      <c r="J4156" s="6" t="s">
        <v>12</v>
      </c>
      <c r="K4156" s="6" t="s">
        <v>13</v>
      </c>
      <c r="L4156" s="6" t="s">
        <v>2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22</v>
      </c>
      <c r="C4157" s="7" t="s">
        <v>10828</v>
      </c>
      <c r="D4157" s="6" t="s">
        <v>10829</v>
      </c>
      <c r="E4157" s="7" t="s">
        <v>11706</v>
      </c>
      <c r="F4157" s="8" t="s">
        <v>11707</v>
      </c>
      <c r="G4157" s="7" t="s">
        <v>11708</v>
      </c>
      <c r="H4157" s="9" t="s">
        <v>11709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1710</v>
      </c>
      <c r="F4158" s="8" t="s">
        <v>11711</v>
      </c>
      <c r="G4158" s="7" t="s">
        <v>11712</v>
      </c>
      <c r="H4158" s="9" t="s">
        <v>11711</v>
      </c>
      <c r="I4158" s="6" t="s">
        <v>23</v>
      </c>
      <c r="J4158" s="6" t="s">
        <v>12</v>
      </c>
      <c r="K4158" s="6" t="s">
        <v>13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1713</v>
      </c>
      <c r="F4159" s="8" t="s">
        <v>11714</v>
      </c>
      <c r="G4159" s="7" t="s">
        <v>11715</v>
      </c>
      <c r="H4159" s="9" t="s">
        <v>11714</v>
      </c>
      <c r="I4159" s="6" t="s">
        <v>11</v>
      </c>
      <c r="J4159" s="6" t="s">
        <v>12</v>
      </c>
      <c r="K4159" s="6" t="s">
        <v>13</v>
      </c>
      <c r="L4159" s="6" t="s">
        <v>4</v>
      </c>
      <c r="M4159" s="24" t="s">
        <v>24700</v>
      </c>
    </row>
    <row r="4160" spans="1:13" s="12" customFormat="1" hidden="1" x14ac:dyDescent="0.25">
      <c r="A4160" s="6" t="s">
        <v>24691</v>
      </c>
      <c r="B4160" s="6" t="s">
        <v>10822</v>
      </c>
      <c r="C4160" s="7" t="s">
        <v>11716</v>
      </c>
      <c r="D4160" s="6" t="s">
        <v>11717</v>
      </c>
      <c r="E4160" s="7" t="s">
        <v>11718</v>
      </c>
      <c r="F4160" s="8" t="s">
        <v>11719</v>
      </c>
      <c r="G4160" s="7" t="s">
        <v>11720</v>
      </c>
      <c r="H4160" s="9" t="s">
        <v>11721</v>
      </c>
      <c r="I4160" s="6" t="s">
        <v>124</v>
      </c>
      <c r="J4160" s="6" t="s">
        <v>12</v>
      </c>
      <c r="K4160" s="6" t="s">
        <v>13</v>
      </c>
      <c r="L4160" s="6" t="s">
        <v>2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22</v>
      </c>
      <c r="C4161" s="7" t="s">
        <v>10823</v>
      </c>
      <c r="D4161" s="6" t="s">
        <v>10824</v>
      </c>
      <c r="E4161" s="7" t="s">
        <v>11722</v>
      </c>
      <c r="F4161" s="8" t="s">
        <v>11723</v>
      </c>
      <c r="G4161" s="7" t="s">
        <v>11724</v>
      </c>
      <c r="H4161" s="9" t="s">
        <v>11725</v>
      </c>
      <c r="I4161" s="6" t="s">
        <v>124</v>
      </c>
      <c r="J4161" s="6" t="s">
        <v>12</v>
      </c>
      <c r="K4161" s="6" t="s">
        <v>18</v>
      </c>
      <c r="L4161" s="6" t="s">
        <v>2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22</v>
      </c>
      <c r="C4162" s="7" t="s">
        <v>11539</v>
      </c>
      <c r="D4162" s="6" t="s">
        <v>11540</v>
      </c>
      <c r="E4162" s="7" t="s">
        <v>11726</v>
      </c>
      <c r="F4162" s="8" t="s">
        <v>11727</v>
      </c>
      <c r="G4162" s="7" t="s">
        <v>11728</v>
      </c>
      <c r="H4162" s="9" t="s">
        <v>11729</v>
      </c>
      <c r="I4162" s="6" t="s">
        <v>124</v>
      </c>
      <c r="J4162" s="6" t="s">
        <v>12</v>
      </c>
      <c r="K4162" s="6" t="s">
        <v>18</v>
      </c>
      <c r="L4162" s="6" t="s">
        <v>2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22</v>
      </c>
      <c r="C4163" s="7" t="s">
        <v>11455</v>
      </c>
      <c r="D4163" s="6" t="s">
        <v>11456</v>
      </c>
      <c r="E4163" s="7" t="s">
        <v>11730</v>
      </c>
      <c r="F4163" s="8" t="s">
        <v>11731</v>
      </c>
      <c r="G4163" s="7" t="s">
        <v>11732</v>
      </c>
      <c r="H4163" s="9" t="s">
        <v>11733</v>
      </c>
      <c r="I4163" s="6" t="s">
        <v>124</v>
      </c>
      <c r="J4163" s="6" t="s">
        <v>12</v>
      </c>
      <c r="K4163" s="6" t="s">
        <v>18</v>
      </c>
      <c r="L4163" s="6" t="s">
        <v>2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22</v>
      </c>
      <c r="C4164" s="7" t="s">
        <v>11455</v>
      </c>
      <c r="D4164" s="6" t="s">
        <v>11456</v>
      </c>
      <c r="E4164" s="7" t="s">
        <v>11730</v>
      </c>
      <c r="F4164" s="8" t="s">
        <v>11731</v>
      </c>
      <c r="G4164" s="7" t="s">
        <v>11734</v>
      </c>
      <c r="H4164" s="9" t="s">
        <v>11735</v>
      </c>
      <c r="I4164" s="6" t="s">
        <v>124</v>
      </c>
      <c r="J4164" s="6" t="s">
        <v>12</v>
      </c>
      <c r="K4164" s="6" t="s">
        <v>18</v>
      </c>
      <c r="L4164" s="6" t="s">
        <v>2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22</v>
      </c>
      <c r="C4165" s="7" t="s">
        <v>11545</v>
      </c>
      <c r="D4165" s="6" t="s">
        <v>11546</v>
      </c>
      <c r="E4165" s="7" t="s">
        <v>11736</v>
      </c>
      <c r="F4165" s="8" t="s">
        <v>11737</v>
      </c>
      <c r="G4165" s="7" t="s">
        <v>11738</v>
      </c>
      <c r="H4165" s="9" t="s">
        <v>11677</v>
      </c>
      <c r="I4165" s="6" t="s">
        <v>124</v>
      </c>
      <c r="J4165" s="6" t="s">
        <v>12</v>
      </c>
      <c r="K4165" s="6" t="s">
        <v>18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22</v>
      </c>
      <c r="C4166" s="7" t="s">
        <v>11258</v>
      </c>
      <c r="D4166" s="6" t="s">
        <v>11259</v>
      </c>
      <c r="E4166" s="7" t="s">
        <v>11739</v>
      </c>
      <c r="F4166" s="8" t="s">
        <v>11740</v>
      </c>
      <c r="G4166" s="7" t="s">
        <v>11741</v>
      </c>
      <c r="H4166" s="9" t="s">
        <v>11742</v>
      </c>
      <c r="I4166" s="6" t="s">
        <v>124</v>
      </c>
      <c r="J4166" s="6" t="s">
        <v>12</v>
      </c>
      <c r="K4166" s="6" t="s">
        <v>13</v>
      </c>
      <c r="L4166" s="6" t="s">
        <v>2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22</v>
      </c>
      <c r="C4167" s="7" t="s">
        <v>11258</v>
      </c>
      <c r="D4167" s="6" t="s">
        <v>11259</v>
      </c>
      <c r="E4167" s="7" t="s">
        <v>11739</v>
      </c>
      <c r="F4167" s="8" t="s">
        <v>11740</v>
      </c>
      <c r="G4167" s="7" t="s">
        <v>11743</v>
      </c>
      <c r="H4167" s="9" t="s">
        <v>11744</v>
      </c>
      <c r="I4167" s="6" t="s">
        <v>124</v>
      </c>
      <c r="J4167" s="6" t="s">
        <v>12</v>
      </c>
      <c r="K4167" s="6" t="s">
        <v>13</v>
      </c>
      <c r="L4167" s="6" t="s">
        <v>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22</v>
      </c>
      <c r="C4168" s="7" t="s">
        <v>11745</v>
      </c>
      <c r="D4168" s="6" t="s">
        <v>11746</v>
      </c>
      <c r="E4168" s="7" t="s">
        <v>11747</v>
      </c>
      <c r="F4168" s="8" t="s">
        <v>11748</v>
      </c>
      <c r="G4168" s="7" t="s">
        <v>11749</v>
      </c>
      <c r="H4168" s="9" t="s">
        <v>991</v>
      </c>
      <c r="I4168" s="6" t="s">
        <v>124</v>
      </c>
      <c r="J4168" s="6" t="s">
        <v>12</v>
      </c>
      <c r="K4168" s="6" t="s">
        <v>18</v>
      </c>
      <c r="L4168" s="6" t="s">
        <v>2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31</v>
      </c>
      <c r="C4169" s="7" t="s">
        <v>10832</v>
      </c>
      <c r="D4169" s="6" t="s">
        <v>10833</v>
      </c>
      <c r="E4169" s="7" t="s">
        <v>11750</v>
      </c>
      <c r="F4169" s="8" t="s">
        <v>11751</v>
      </c>
      <c r="G4169" s="7" t="s">
        <v>11752</v>
      </c>
      <c r="H4169" s="9" t="s">
        <v>11753</v>
      </c>
      <c r="I4169" s="6" t="s">
        <v>124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31</v>
      </c>
      <c r="C4170" s="7" t="s">
        <v>11005</v>
      </c>
      <c r="D4170" s="6" t="s">
        <v>11006</v>
      </c>
      <c r="E4170" s="7" t="s">
        <v>11754</v>
      </c>
      <c r="F4170" s="8" t="s">
        <v>11755</v>
      </c>
      <c r="G4170" s="7" t="s">
        <v>11756</v>
      </c>
      <c r="H4170" s="9" t="s">
        <v>11757</v>
      </c>
      <c r="I4170" s="6" t="s">
        <v>124</v>
      </c>
      <c r="J4170" s="6" t="s">
        <v>12</v>
      </c>
      <c r="K4170" s="6" t="s">
        <v>13</v>
      </c>
      <c r="L4170" s="6" t="s">
        <v>24</v>
      </c>
      <c r="M4170" s="24" t="s">
        <v>24700</v>
      </c>
    </row>
    <row r="4171" spans="1:13" s="12" customFormat="1" hidden="1" x14ac:dyDescent="0.25">
      <c r="A4171" s="6" t="s">
        <v>24691</v>
      </c>
      <c r="B4171" s="6" t="s">
        <v>10831</v>
      </c>
      <c r="C4171" s="7" t="s">
        <v>11758</v>
      </c>
      <c r="D4171" s="6" t="s">
        <v>11759</v>
      </c>
      <c r="E4171" s="7" t="s">
        <v>11760</v>
      </c>
      <c r="F4171" s="8" t="s">
        <v>11761</v>
      </c>
      <c r="G4171" s="7" t="s">
        <v>11762</v>
      </c>
      <c r="H4171" s="9" t="s">
        <v>11761</v>
      </c>
      <c r="I4171" s="6" t="s">
        <v>124</v>
      </c>
      <c r="J4171" s="6" t="s">
        <v>12</v>
      </c>
      <c r="K4171" s="6" t="s">
        <v>18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31</v>
      </c>
      <c r="C4172" s="7" t="s">
        <v>11763</v>
      </c>
      <c r="D4172" s="6" t="s">
        <v>11764</v>
      </c>
      <c r="E4172" s="7" t="s">
        <v>11765</v>
      </c>
      <c r="F4172" s="8" t="s">
        <v>11766</v>
      </c>
      <c r="G4172" s="7" t="s">
        <v>11767</v>
      </c>
      <c r="H4172" s="9" t="s">
        <v>11768</v>
      </c>
      <c r="I4172" s="6" t="s">
        <v>124</v>
      </c>
      <c r="J4172" s="6" t="s">
        <v>12</v>
      </c>
      <c r="K4172" s="6" t="s">
        <v>13</v>
      </c>
      <c r="L4172" s="6" t="s">
        <v>2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31</v>
      </c>
      <c r="C4173" s="7" t="s">
        <v>11763</v>
      </c>
      <c r="D4173" s="6" t="s">
        <v>11764</v>
      </c>
      <c r="E4173" s="7" t="s">
        <v>11765</v>
      </c>
      <c r="F4173" s="8" t="s">
        <v>11766</v>
      </c>
      <c r="G4173" s="7" t="s">
        <v>11769</v>
      </c>
      <c r="H4173" s="9" t="s">
        <v>11770</v>
      </c>
      <c r="I4173" s="6" t="s">
        <v>124</v>
      </c>
      <c r="J4173" s="6" t="s">
        <v>12</v>
      </c>
      <c r="K4173" s="6" t="s">
        <v>13</v>
      </c>
      <c r="L4173" s="6" t="s">
        <v>4</v>
      </c>
      <c r="M4173" s="24" t="s">
        <v>24700</v>
      </c>
    </row>
    <row r="4174" spans="1:13" s="12" customFormat="1" hidden="1" x14ac:dyDescent="0.25">
      <c r="A4174" s="6" t="s">
        <v>24691</v>
      </c>
      <c r="B4174" s="6" t="s">
        <v>10831</v>
      </c>
      <c r="C4174" s="7" t="s">
        <v>11763</v>
      </c>
      <c r="D4174" s="6" t="s">
        <v>11764</v>
      </c>
      <c r="E4174" s="7" t="s">
        <v>11765</v>
      </c>
      <c r="F4174" s="8" t="s">
        <v>11766</v>
      </c>
      <c r="G4174" s="7" t="s">
        <v>11771</v>
      </c>
      <c r="H4174" s="9" t="s">
        <v>11772</v>
      </c>
      <c r="I4174" s="6" t="s">
        <v>124</v>
      </c>
      <c r="J4174" s="6" t="s">
        <v>12</v>
      </c>
      <c r="K4174" s="6" t="s">
        <v>13</v>
      </c>
      <c r="L4174" s="6" t="s">
        <v>4</v>
      </c>
      <c r="M4174" s="24" t="s">
        <v>24700</v>
      </c>
    </row>
    <row r="4175" spans="1:13" s="12" customFormat="1" hidden="1" x14ac:dyDescent="0.25">
      <c r="A4175" s="6" t="s">
        <v>24691</v>
      </c>
      <c r="B4175" s="6" t="s">
        <v>10831</v>
      </c>
      <c r="C4175" s="7" t="s">
        <v>11763</v>
      </c>
      <c r="D4175" s="6" t="s">
        <v>11764</v>
      </c>
      <c r="E4175" s="7" t="s">
        <v>11765</v>
      </c>
      <c r="F4175" s="8" t="s">
        <v>11766</v>
      </c>
      <c r="G4175" s="7" t="s">
        <v>11773</v>
      </c>
      <c r="H4175" s="9" t="s">
        <v>11774</v>
      </c>
      <c r="I4175" s="6" t="s">
        <v>124</v>
      </c>
      <c r="J4175" s="6" t="s">
        <v>12</v>
      </c>
      <c r="K4175" s="6" t="s">
        <v>13</v>
      </c>
      <c r="L4175" s="6" t="s">
        <v>4</v>
      </c>
      <c r="M4175" s="24" t="s">
        <v>24700</v>
      </c>
    </row>
    <row r="4176" spans="1:13" s="12" customFormat="1" hidden="1" x14ac:dyDescent="0.25">
      <c r="A4176" s="6" t="s">
        <v>24691</v>
      </c>
      <c r="B4176" s="6" t="s">
        <v>10831</v>
      </c>
      <c r="C4176" s="7" t="s">
        <v>11763</v>
      </c>
      <c r="D4176" s="6" t="s">
        <v>11764</v>
      </c>
      <c r="E4176" s="7" t="s">
        <v>11765</v>
      </c>
      <c r="F4176" s="8" t="s">
        <v>11766</v>
      </c>
      <c r="G4176" s="7" t="s">
        <v>11775</v>
      </c>
      <c r="H4176" s="9" t="s">
        <v>11776</v>
      </c>
      <c r="I4176" s="6" t="s">
        <v>124</v>
      </c>
      <c r="J4176" s="6" t="s">
        <v>12</v>
      </c>
      <c r="K4176" s="6" t="s">
        <v>13</v>
      </c>
      <c r="L4176" s="6" t="s">
        <v>4</v>
      </c>
      <c r="M4176" s="24" t="s">
        <v>24700</v>
      </c>
    </row>
    <row r="4177" spans="1:13" s="12" customFormat="1" hidden="1" x14ac:dyDescent="0.25">
      <c r="A4177" s="6" t="s">
        <v>24691</v>
      </c>
      <c r="B4177" s="6" t="s">
        <v>10831</v>
      </c>
      <c r="C4177" s="7" t="s">
        <v>11763</v>
      </c>
      <c r="D4177" s="6" t="s">
        <v>11764</v>
      </c>
      <c r="E4177" s="7" t="s">
        <v>11765</v>
      </c>
      <c r="F4177" s="8" t="s">
        <v>11766</v>
      </c>
      <c r="G4177" s="7" t="s">
        <v>11777</v>
      </c>
      <c r="H4177" s="9" t="s">
        <v>11778</v>
      </c>
      <c r="I4177" s="6" t="s">
        <v>124</v>
      </c>
      <c r="J4177" s="6" t="s">
        <v>12</v>
      </c>
      <c r="K4177" s="6" t="s">
        <v>13</v>
      </c>
      <c r="L4177" s="6" t="s">
        <v>4</v>
      </c>
      <c r="M4177" s="24" t="s">
        <v>24700</v>
      </c>
    </row>
    <row r="4178" spans="1:13" s="12" customFormat="1" hidden="1" x14ac:dyDescent="0.25">
      <c r="A4178" s="6" t="s">
        <v>24691</v>
      </c>
      <c r="B4178" s="6" t="s">
        <v>10822</v>
      </c>
      <c r="C4178" s="7" t="s">
        <v>11150</v>
      </c>
      <c r="D4178" s="6" t="s">
        <v>11151</v>
      </c>
      <c r="E4178" s="7" t="s">
        <v>11779</v>
      </c>
      <c r="F4178" s="8" t="s">
        <v>11568</v>
      </c>
      <c r="G4178" s="7" t="s">
        <v>11780</v>
      </c>
      <c r="H4178" s="9" t="s">
        <v>11568</v>
      </c>
      <c r="I4178" s="6" t="s">
        <v>124</v>
      </c>
      <c r="J4178" s="6" t="s">
        <v>12</v>
      </c>
      <c r="K4178" s="6" t="s">
        <v>13</v>
      </c>
      <c r="L4178" s="6" t="s">
        <v>24</v>
      </c>
      <c r="M4178" s="24" t="s">
        <v>24700</v>
      </c>
    </row>
    <row r="4179" spans="1:13" s="12" customFormat="1" hidden="1" x14ac:dyDescent="0.25">
      <c r="A4179" s="6" t="s">
        <v>24691</v>
      </c>
      <c r="B4179" s="6" t="s">
        <v>10822</v>
      </c>
      <c r="C4179" s="7" t="s">
        <v>11536</v>
      </c>
      <c r="D4179" s="6" t="s">
        <v>2190</v>
      </c>
      <c r="E4179" s="7" t="s">
        <v>11781</v>
      </c>
      <c r="F4179" s="8" t="s">
        <v>11782</v>
      </c>
      <c r="G4179" s="7" t="s">
        <v>11783</v>
      </c>
      <c r="H4179" s="9" t="s">
        <v>11784</v>
      </c>
      <c r="I4179" s="6" t="s">
        <v>124</v>
      </c>
      <c r="J4179" s="6" t="s">
        <v>12</v>
      </c>
      <c r="K4179" s="6" t="s">
        <v>18</v>
      </c>
      <c r="L4179" s="6" t="s">
        <v>24</v>
      </c>
      <c r="M4179" s="11" t="s">
        <v>24699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1785</v>
      </c>
      <c r="F4180" s="8" t="s">
        <v>11786</v>
      </c>
      <c r="G4180" s="7" t="s">
        <v>11787</v>
      </c>
      <c r="H4180" s="9" t="s">
        <v>11788</v>
      </c>
      <c r="I4180" s="6" t="s">
        <v>11</v>
      </c>
      <c r="J4180" s="6" t="s">
        <v>12</v>
      </c>
      <c r="K4180" s="6" t="s">
        <v>13</v>
      </c>
      <c r="L4180" s="6" t="s">
        <v>4</v>
      </c>
      <c r="M4180" s="11" t="s">
        <v>24699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1785</v>
      </c>
      <c r="F4181" s="8" t="s">
        <v>11786</v>
      </c>
      <c r="G4181" s="7" t="s">
        <v>11789</v>
      </c>
      <c r="H4181" s="9" t="s">
        <v>11790</v>
      </c>
      <c r="I4181" s="6" t="s">
        <v>11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22</v>
      </c>
      <c r="C4182" s="7" t="s">
        <v>11150</v>
      </c>
      <c r="D4182" s="6" t="s">
        <v>11151</v>
      </c>
      <c r="E4182" s="7" t="s">
        <v>11791</v>
      </c>
      <c r="F4182" s="8" t="s">
        <v>11792</v>
      </c>
      <c r="G4182" s="7" t="s">
        <v>11793</v>
      </c>
      <c r="H4182" s="9" t="s">
        <v>11794</v>
      </c>
      <c r="I4182" s="6" t="s">
        <v>11</v>
      </c>
      <c r="J4182" s="6" t="s">
        <v>12</v>
      </c>
      <c r="K4182" s="6" t="s">
        <v>18</v>
      </c>
      <c r="L4182" s="6" t="s">
        <v>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22</v>
      </c>
      <c r="C4183" s="7" t="s">
        <v>11455</v>
      </c>
      <c r="D4183" s="6" t="s">
        <v>11456</v>
      </c>
      <c r="E4183" s="7" t="s">
        <v>11795</v>
      </c>
      <c r="F4183" s="8" t="s">
        <v>11796</v>
      </c>
      <c r="G4183" s="7" t="s">
        <v>11797</v>
      </c>
      <c r="H4183" s="9" t="s">
        <v>11798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31</v>
      </c>
      <c r="C4184" s="7" t="s">
        <v>11799</v>
      </c>
      <c r="D4184" s="6" t="s">
        <v>11800</v>
      </c>
      <c r="E4184" s="7" t="s">
        <v>11801</v>
      </c>
      <c r="F4184" s="8" t="s">
        <v>11802</v>
      </c>
      <c r="G4184" s="7" t="s">
        <v>11803</v>
      </c>
      <c r="H4184" s="9" t="s">
        <v>11804</v>
      </c>
      <c r="I4184" s="6" t="s">
        <v>124</v>
      </c>
      <c r="J4184" s="6" t="s">
        <v>12</v>
      </c>
      <c r="K4184" s="6" t="s">
        <v>18</v>
      </c>
      <c r="L4184" s="6" t="s">
        <v>2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31</v>
      </c>
      <c r="C4185" s="7" t="s">
        <v>10832</v>
      </c>
      <c r="D4185" s="6" t="s">
        <v>10833</v>
      </c>
      <c r="E4185" s="7" t="s">
        <v>11805</v>
      </c>
      <c r="F4185" s="8" t="s">
        <v>11806</v>
      </c>
      <c r="G4185" s="7" t="s">
        <v>11807</v>
      </c>
      <c r="H4185" s="9" t="s">
        <v>11808</v>
      </c>
      <c r="I4185" s="6" t="s">
        <v>23</v>
      </c>
      <c r="J4185" s="6" t="s">
        <v>12</v>
      </c>
      <c r="K4185" s="6" t="s">
        <v>18</v>
      </c>
      <c r="L4185" s="6" t="s">
        <v>4</v>
      </c>
      <c r="M4185" s="11" t="s">
        <v>24699</v>
      </c>
    </row>
    <row r="4186" spans="1:13" s="12" customFormat="1" hidden="1" x14ac:dyDescent="0.25">
      <c r="A4186" s="6" t="s">
        <v>24691</v>
      </c>
      <c r="B4186" s="6" t="s">
        <v>10815</v>
      </c>
      <c r="C4186" s="7" t="s">
        <v>11809</v>
      </c>
      <c r="D4186" s="6" t="s">
        <v>6368</v>
      </c>
      <c r="E4186" s="7" t="s">
        <v>11810</v>
      </c>
      <c r="F4186" s="8" t="s">
        <v>11811</v>
      </c>
      <c r="G4186" s="7" t="s">
        <v>11812</v>
      </c>
      <c r="H4186" s="9" t="s">
        <v>11811</v>
      </c>
      <c r="I4186" s="6" t="s">
        <v>124</v>
      </c>
      <c r="J4186" s="6" t="s">
        <v>12</v>
      </c>
      <c r="K4186" s="6" t="s">
        <v>18</v>
      </c>
      <c r="L4186" s="6" t="s">
        <v>24</v>
      </c>
      <c r="M4186" s="24" t="s">
        <v>24700</v>
      </c>
    </row>
    <row r="4187" spans="1:13" s="12" customFormat="1" hidden="1" x14ac:dyDescent="0.25">
      <c r="A4187" s="6" t="s">
        <v>24691</v>
      </c>
      <c r="B4187" s="6" t="s">
        <v>10831</v>
      </c>
      <c r="C4187" s="7" t="s">
        <v>10832</v>
      </c>
      <c r="D4187" s="6" t="s">
        <v>10833</v>
      </c>
      <c r="E4187" s="7" t="s">
        <v>11805</v>
      </c>
      <c r="F4187" s="8" t="s">
        <v>11806</v>
      </c>
      <c r="G4187" s="7" t="s">
        <v>11813</v>
      </c>
      <c r="H4187" s="9" t="s">
        <v>11814</v>
      </c>
      <c r="I4187" s="6" t="s">
        <v>23</v>
      </c>
      <c r="J4187" s="6" t="s">
        <v>12</v>
      </c>
      <c r="K4187" s="6" t="s">
        <v>18</v>
      </c>
      <c r="L4187" s="6" t="s">
        <v>24</v>
      </c>
      <c r="M4187" s="11" t="s">
        <v>24699</v>
      </c>
    </row>
    <row r="4188" spans="1:13" s="12" customFormat="1" hidden="1" x14ac:dyDescent="0.25">
      <c r="A4188" s="6" t="s">
        <v>24691</v>
      </c>
      <c r="B4188" s="6" t="s">
        <v>10822</v>
      </c>
      <c r="C4188" s="7" t="s">
        <v>10828</v>
      </c>
      <c r="D4188" s="6" t="s">
        <v>10829</v>
      </c>
      <c r="E4188" s="7" t="s">
        <v>11815</v>
      </c>
      <c r="F4188" s="8" t="s">
        <v>11816</v>
      </c>
      <c r="G4188" s="7" t="s">
        <v>11817</v>
      </c>
      <c r="H4188" s="9" t="s">
        <v>11818</v>
      </c>
      <c r="I4188" s="6" t="s">
        <v>124</v>
      </c>
      <c r="J4188" s="6" t="s">
        <v>12</v>
      </c>
      <c r="K4188" s="6" t="s">
        <v>13</v>
      </c>
      <c r="L4188" s="6" t="s">
        <v>24</v>
      </c>
      <c r="M4188" s="24" t="s">
        <v>24700</v>
      </c>
    </row>
    <row r="4189" spans="1:13" s="12" customFormat="1" hidden="1" x14ac:dyDescent="0.25">
      <c r="A4189" s="6" t="s">
        <v>24691</v>
      </c>
      <c r="B4189" s="6" t="s">
        <v>10822</v>
      </c>
      <c r="C4189" s="7" t="s">
        <v>11527</v>
      </c>
      <c r="D4189" s="6" t="s">
        <v>10165</v>
      </c>
      <c r="E4189" s="7" t="s">
        <v>11815</v>
      </c>
      <c r="F4189" s="8" t="s">
        <v>11816</v>
      </c>
      <c r="G4189" s="7" t="s">
        <v>11819</v>
      </c>
      <c r="H4189" s="9" t="s">
        <v>11820</v>
      </c>
      <c r="I4189" s="6" t="s">
        <v>124</v>
      </c>
      <c r="J4189" s="6" t="s">
        <v>12</v>
      </c>
      <c r="K4189" s="6" t="s">
        <v>13</v>
      </c>
      <c r="L4189" s="6" t="s">
        <v>24</v>
      </c>
      <c r="M4189" s="24" t="s">
        <v>24700</v>
      </c>
    </row>
    <row r="4190" spans="1:13" s="12" customFormat="1" hidden="1" x14ac:dyDescent="0.25">
      <c r="A4190" s="6" t="s">
        <v>24691</v>
      </c>
      <c r="B4190" s="6" t="s">
        <v>10822</v>
      </c>
      <c r="C4190" s="7" t="s">
        <v>11527</v>
      </c>
      <c r="D4190" s="6" t="s">
        <v>10165</v>
      </c>
      <c r="E4190" s="7" t="s">
        <v>11815</v>
      </c>
      <c r="F4190" s="8" t="s">
        <v>11816</v>
      </c>
      <c r="G4190" s="7" t="s">
        <v>11821</v>
      </c>
      <c r="H4190" s="9" t="s">
        <v>11822</v>
      </c>
      <c r="I4190" s="6" t="s">
        <v>124</v>
      </c>
      <c r="J4190" s="6" t="s">
        <v>12</v>
      </c>
      <c r="K4190" s="6" t="s">
        <v>13</v>
      </c>
      <c r="L4190" s="6" t="s">
        <v>24</v>
      </c>
      <c r="M4190" s="24" t="s">
        <v>24700</v>
      </c>
    </row>
    <row r="4191" spans="1:13" s="12" customFormat="1" hidden="1" x14ac:dyDescent="0.25">
      <c r="A4191" s="6" t="s">
        <v>24691</v>
      </c>
      <c r="B4191" s="6" t="s">
        <v>10831</v>
      </c>
      <c r="C4191" s="7" t="s">
        <v>10832</v>
      </c>
      <c r="D4191" s="6" t="s">
        <v>10833</v>
      </c>
      <c r="E4191" s="7" t="s">
        <v>11805</v>
      </c>
      <c r="F4191" s="8" t="s">
        <v>11806</v>
      </c>
      <c r="G4191" s="7" t="s">
        <v>11823</v>
      </c>
      <c r="H4191" s="9" t="s">
        <v>11808</v>
      </c>
      <c r="I4191" s="6" t="s">
        <v>23</v>
      </c>
      <c r="J4191" s="6" t="s">
        <v>12</v>
      </c>
      <c r="K4191" s="6" t="s">
        <v>18</v>
      </c>
      <c r="L4191" s="6" t="s">
        <v>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22</v>
      </c>
      <c r="C4192" s="7" t="s">
        <v>10848</v>
      </c>
      <c r="D4192" s="6" t="s">
        <v>10849</v>
      </c>
      <c r="E4192" s="7" t="s">
        <v>10455</v>
      </c>
      <c r="F4192" s="8" t="s">
        <v>10456</v>
      </c>
      <c r="G4192" s="7" t="s">
        <v>11824</v>
      </c>
      <c r="H4192" s="9" t="s">
        <v>11825</v>
      </c>
      <c r="I4192" s="6" t="s">
        <v>23</v>
      </c>
      <c r="J4192" s="6" t="s">
        <v>12</v>
      </c>
      <c r="K4192" s="6" t="s">
        <v>13</v>
      </c>
      <c r="L4192" s="6" t="s">
        <v>2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22</v>
      </c>
      <c r="C4193" s="7" t="s">
        <v>11635</v>
      </c>
      <c r="D4193" s="6" t="s">
        <v>11636</v>
      </c>
      <c r="E4193" s="7" t="s">
        <v>10455</v>
      </c>
      <c r="F4193" s="8" t="s">
        <v>10456</v>
      </c>
      <c r="G4193" s="7" t="s">
        <v>11826</v>
      </c>
      <c r="H4193" s="9" t="s">
        <v>11827</v>
      </c>
      <c r="I4193" s="6" t="s">
        <v>23</v>
      </c>
      <c r="J4193" s="6" t="s">
        <v>12</v>
      </c>
      <c r="K4193" s="6" t="s">
        <v>13</v>
      </c>
      <c r="L4193" s="6" t="s">
        <v>2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22</v>
      </c>
      <c r="C4194" s="7" t="s">
        <v>10828</v>
      </c>
      <c r="D4194" s="6" t="s">
        <v>10829</v>
      </c>
      <c r="E4194" s="7" t="s">
        <v>1074</v>
      </c>
      <c r="F4194" s="8" t="s">
        <v>1075</v>
      </c>
      <c r="G4194" s="7" t="s">
        <v>11828</v>
      </c>
      <c r="H4194" s="9" t="s">
        <v>11829</v>
      </c>
      <c r="I4194" s="6" t="s">
        <v>23</v>
      </c>
      <c r="J4194" s="6" t="s">
        <v>12</v>
      </c>
      <c r="K4194" s="6" t="s">
        <v>13</v>
      </c>
      <c r="L4194" s="6" t="s">
        <v>24</v>
      </c>
      <c r="M4194" s="11" t="s">
        <v>24699</v>
      </c>
    </row>
    <row r="4195" spans="1:13" s="12" customFormat="1" hidden="1" x14ac:dyDescent="0.25">
      <c r="A4195" s="4" t="s">
        <v>24691</v>
      </c>
      <c r="B4195" s="4" t="s">
        <v>10822</v>
      </c>
      <c r="C4195" s="5" t="s">
        <v>11830</v>
      </c>
      <c r="D4195" s="4" t="s">
        <v>11831</v>
      </c>
      <c r="E4195" s="5" t="s">
        <v>11832</v>
      </c>
      <c r="F4195" s="16" t="s">
        <v>11833</v>
      </c>
      <c r="G4195" s="5" t="s">
        <v>11834</v>
      </c>
      <c r="H4195" s="16" t="s">
        <v>11835</v>
      </c>
      <c r="I4195" s="4" t="s">
        <v>124</v>
      </c>
      <c r="J4195" s="6" t="s">
        <v>12</v>
      </c>
      <c r="K4195" s="4" t="s">
        <v>18</v>
      </c>
      <c r="L4195" s="6" t="s">
        <v>24</v>
      </c>
      <c r="M4195" s="4" t="s">
        <v>24700</v>
      </c>
    </row>
    <row r="4196" spans="1:13" s="12" customFormat="1" hidden="1" x14ac:dyDescent="0.25">
      <c r="A4196" s="4" t="s">
        <v>24691</v>
      </c>
      <c r="B4196" s="4" t="s">
        <v>10822</v>
      </c>
      <c r="C4196" s="5" t="s">
        <v>11830</v>
      </c>
      <c r="D4196" s="4" t="s">
        <v>11831</v>
      </c>
      <c r="E4196" s="5" t="s">
        <v>11832</v>
      </c>
      <c r="F4196" s="16" t="s">
        <v>11833</v>
      </c>
      <c r="G4196" s="5" t="s">
        <v>11836</v>
      </c>
      <c r="H4196" s="16" t="s">
        <v>11837</v>
      </c>
      <c r="I4196" s="4" t="s">
        <v>124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6" t="s">
        <v>24691</v>
      </c>
      <c r="B4197" s="6" t="s">
        <v>10815</v>
      </c>
      <c r="C4197" s="7" t="s">
        <v>10816</v>
      </c>
      <c r="D4197" s="6" t="s">
        <v>10817</v>
      </c>
      <c r="E4197" s="7" t="s">
        <v>1148</v>
      </c>
      <c r="F4197" s="8" t="s">
        <v>1149</v>
      </c>
      <c r="G4197" s="7" t="s">
        <v>11838</v>
      </c>
      <c r="H4197" s="9" t="s">
        <v>11839</v>
      </c>
      <c r="I4197" s="6" t="s">
        <v>11</v>
      </c>
      <c r="J4197" s="6" t="s">
        <v>12</v>
      </c>
      <c r="K4197" s="6" t="s">
        <v>18</v>
      </c>
      <c r="L4197" s="6" t="s">
        <v>24</v>
      </c>
      <c r="M4197" s="11" t="s">
        <v>24699</v>
      </c>
    </row>
    <row r="4198" spans="1:13" s="12" customFormat="1" hidden="1" x14ac:dyDescent="0.25">
      <c r="A4198" s="6" t="s">
        <v>24691</v>
      </c>
      <c r="B4198" s="6" t="s">
        <v>10831</v>
      </c>
      <c r="C4198" s="7" t="s">
        <v>10832</v>
      </c>
      <c r="D4198" s="6" t="s">
        <v>10833</v>
      </c>
      <c r="E4198" s="7" t="s">
        <v>11840</v>
      </c>
      <c r="F4198" s="8" t="s">
        <v>11841</v>
      </c>
      <c r="G4198" s="7" t="s">
        <v>11842</v>
      </c>
      <c r="H4198" s="9" t="s">
        <v>11843</v>
      </c>
      <c r="I4198" s="6" t="s">
        <v>124</v>
      </c>
      <c r="J4198" s="6" t="s">
        <v>12</v>
      </c>
      <c r="K4198" s="6" t="s">
        <v>13</v>
      </c>
      <c r="L4198" s="6" t="s">
        <v>24</v>
      </c>
      <c r="M4198" s="24" t="s">
        <v>24700</v>
      </c>
    </row>
    <row r="4199" spans="1:13" s="12" customFormat="1" hidden="1" x14ac:dyDescent="0.25">
      <c r="A4199" s="6" t="s">
        <v>24691</v>
      </c>
      <c r="B4199" s="6" t="s">
        <v>10831</v>
      </c>
      <c r="C4199" s="7" t="s">
        <v>10832</v>
      </c>
      <c r="D4199" s="6" t="s">
        <v>10833</v>
      </c>
      <c r="E4199" s="7" t="s">
        <v>11840</v>
      </c>
      <c r="F4199" s="8" t="s">
        <v>11841</v>
      </c>
      <c r="G4199" s="7" t="s">
        <v>11844</v>
      </c>
      <c r="H4199" s="9" t="s">
        <v>11845</v>
      </c>
      <c r="I4199" s="6" t="s">
        <v>124</v>
      </c>
      <c r="J4199" s="6" t="s">
        <v>12</v>
      </c>
      <c r="K4199" s="6" t="s">
        <v>13</v>
      </c>
      <c r="L4199" s="6" t="s">
        <v>24</v>
      </c>
      <c r="M4199" s="24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1840</v>
      </c>
      <c r="F4200" s="8" t="s">
        <v>11841</v>
      </c>
      <c r="G4200" s="7" t="s">
        <v>11846</v>
      </c>
      <c r="H4200" s="9" t="s">
        <v>11847</v>
      </c>
      <c r="I4200" s="6" t="s">
        <v>124</v>
      </c>
      <c r="J4200" s="6" t="s">
        <v>12</v>
      </c>
      <c r="K4200" s="6" t="s">
        <v>13</v>
      </c>
      <c r="L4200" s="6" t="s">
        <v>4</v>
      </c>
      <c r="M4200" s="24" t="s">
        <v>24700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1840</v>
      </c>
      <c r="F4201" s="8" t="s">
        <v>11841</v>
      </c>
      <c r="G4201" s="7" t="s">
        <v>11848</v>
      </c>
      <c r="H4201" s="9" t="s">
        <v>11849</v>
      </c>
      <c r="I4201" s="6" t="s">
        <v>124</v>
      </c>
      <c r="J4201" s="6" t="s">
        <v>12</v>
      </c>
      <c r="K4201" s="6" t="s">
        <v>13</v>
      </c>
      <c r="L4201" s="6" t="s">
        <v>4</v>
      </c>
      <c r="M4201" s="24" t="s">
        <v>24700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1840</v>
      </c>
      <c r="F4202" s="8" t="s">
        <v>11841</v>
      </c>
      <c r="G4202" s="7" t="s">
        <v>11850</v>
      </c>
      <c r="H4202" s="9" t="s">
        <v>11851</v>
      </c>
      <c r="I4202" s="6" t="s">
        <v>124</v>
      </c>
      <c r="J4202" s="6" t="s">
        <v>12</v>
      </c>
      <c r="K4202" s="6" t="s">
        <v>13</v>
      </c>
      <c r="L4202" s="6" t="s">
        <v>4</v>
      </c>
      <c r="M4202" s="24" t="s">
        <v>24700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11840</v>
      </c>
      <c r="F4203" s="8" t="s">
        <v>11841</v>
      </c>
      <c r="G4203" s="7" t="s">
        <v>11852</v>
      </c>
      <c r="H4203" s="9" t="s">
        <v>11853</v>
      </c>
      <c r="I4203" s="6" t="s">
        <v>124</v>
      </c>
      <c r="J4203" s="6" t="s">
        <v>12</v>
      </c>
      <c r="K4203" s="6" t="s">
        <v>13</v>
      </c>
      <c r="L4203" s="6" t="s">
        <v>4</v>
      </c>
      <c r="M4203" s="24" t="s">
        <v>24700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1840</v>
      </c>
      <c r="F4204" s="8" t="s">
        <v>11841</v>
      </c>
      <c r="G4204" s="7" t="s">
        <v>11854</v>
      </c>
      <c r="H4204" s="9" t="s">
        <v>11855</v>
      </c>
      <c r="I4204" s="6" t="s">
        <v>124</v>
      </c>
      <c r="J4204" s="6" t="s">
        <v>12</v>
      </c>
      <c r="K4204" s="6" t="s">
        <v>13</v>
      </c>
      <c r="L4204" s="6" t="s">
        <v>4</v>
      </c>
      <c r="M4204" s="24" t="s">
        <v>24700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1840</v>
      </c>
      <c r="F4205" s="8" t="s">
        <v>11841</v>
      </c>
      <c r="G4205" s="7" t="s">
        <v>11856</v>
      </c>
      <c r="H4205" s="9" t="s">
        <v>11857</v>
      </c>
      <c r="I4205" s="6" t="s">
        <v>124</v>
      </c>
      <c r="J4205" s="6" t="s">
        <v>12</v>
      </c>
      <c r="K4205" s="6" t="s">
        <v>13</v>
      </c>
      <c r="L4205" s="6" t="s">
        <v>4</v>
      </c>
      <c r="M4205" s="24" t="s">
        <v>24700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1840</v>
      </c>
      <c r="F4206" s="8" t="s">
        <v>11841</v>
      </c>
      <c r="G4206" s="7" t="s">
        <v>11858</v>
      </c>
      <c r="H4206" s="9" t="s">
        <v>11859</v>
      </c>
      <c r="I4206" s="6" t="s">
        <v>124</v>
      </c>
      <c r="J4206" s="6" t="s">
        <v>12</v>
      </c>
      <c r="K4206" s="6" t="s">
        <v>13</v>
      </c>
      <c r="L4206" s="6" t="s">
        <v>4</v>
      </c>
      <c r="M4206" s="24" t="s">
        <v>24700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1840</v>
      </c>
      <c r="F4207" s="8" t="s">
        <v>11841</v>
      </c>
      <c r="G4207" s="7" t="s">
        <v>11860</v>
      </c>
      <c r="H4207" s="9" t="s">
        <v>11861</v>
      </c>
      <c r="I4207" s="6" t="s">
        <v>124</v>
      </c>
      <c r="J4207" s="6" t="s">
        <v>12</v>
      </c>
      <c r="K4207" s="6" t="s">
        <v>13</v>
      </c>
      <c r="L4207" s="6" t="s">
        <v>4</v>
      </c>
      <c r="M4207" s="24" t="s">
        <v>24700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1840</v>
      </c>
      <c r="F4208" s="8" t="s">
        <v>11841</v>
      </c>
      <c r="G4208" s="7" t="s">
        <v>11862</v>
      </c>
      <c r="H4208" s="9" t="s">
        <v>11863</v>
      </c>
      <c r="I4208" s="6" t="s">
        <v>124</v>
      </c>
      <c r="J4208" s="6" t="s">
        <v>12</v>
      </c>
      <c r="K4208" s="6" t="s">
        <v>13</v>
      </c>
      <c r="L4208" s="6" t="s">
        <v>4</v>
      </c>
      <c r="M4208" s="24" t="s">
        <v>24700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1840</v>
      </c>
      <c r="F4209" s="8" t="s">
        <v>11841</v>
      </c>
      <c r="G4209" s="7" t="s">
        <v>11864</v>
      </c>
      <c r="H4209" s="9" t="s">
        <v>11865</v>
      </c>
      <c r="I4209" s="6" t="s">
        <v>124</v>
      </c>
      <c r="J4209" s="6" t="s">
        <v>12</v>
      </c>
      <c r="K4209" s="6" t="s">
        <v>13</v>
      </c>
      <c r="L4209" s="6" t="s">
        <v>4</v>
      </c>
      <c r="M4209" s="24" t="s">
        <v>24700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1840</v>
      </c>
      <c r="F4210" s="8" t="s">
        <v>11841</v>
      </c>
      <c r="G4210" s="7" t="s">
        <v>11866</v>
      </c>
      <c r="H4210" s="9" t="s">
        <v>11867</v>
      </c>
      <c r="I4210" s="6" t="s">
        <v>124</v>
      </c>
      <c r="J4210" s="6" t="s">
        <v>12</v>
      </c>
      <c r="K4210" s="6" t="s">
        <v>13</v>
      </c>
      <c r="L4210" s="6" t="s">
        <v>4</v>
      </c>
      <c r="M4210" s="24" t="s">
        <v>24700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832</v>
      </c>
      <c r="D4211" s="6" t="s">
        <v>10833</v>
      </c>
      <c r="E4211" s="7" t="s">
        <v>11840</v>
      </c>
      <c r="F4211" s="8" t="s">
        <v>11841</v>
      </c>
      <c r="G4211" s="7" t="s">
        <v>11868</v>
      </c>
      <c r="H4211" s="9" t="s">
        <v>11869</v>
      </c>
      <c r="I4211" s="6" t="s">
        <v>124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11840</v>
      </c>
      <c r="F4212" s="8" t="s">
        <v>11841</v>
      </c>
      <c r="G4212" s="7" t="s">
        <v>11870</v>
      </c>
      <c r="H4212" s="9" t="s">
        <v>11871</v>
      </c>
      <c r="I4212" s="6" t="s">
        <v>124</v>
      </c>
      <c r="J4212" s="6" t="s">
        <v>12</v>
      </c>
      <c r="K4212" s="6" t="s">
        <v>13</v>
      </c>
      <c r="L4212" s="6" t="s">
        <v>4</v>
      </c>
      <c r="M4212" s="24" t="s">
        <v>24700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11840</v>
      </c>
      <c r="F4213" s="8" t="s">
        <v>11841</v>
      </c>
      <c r="G4213" s="7" t="s">
        <v>11872</v>
      </c>
      <c r="H4213" s="9" t="s">
        <v>11873</v>
      </c>
      <c r="I4213" s="6" t="s">
        <v>124</v>
      </c>
      <c r="J4213" s="6" t="s">
        <v>12</v>
      </c>
      <c r="K4213" s="6" t="s">
        <v>13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1840</v>
      </c>
      <c r="F4214" s="8" t="s">
        <v>11841</v>
      </c>
      <c r="G4214" s="7" t="s">
        <v>11874</v>
      </c>
      <c r="H4214" s="9" t="s">
        <v>11875</v>
      </c>
      <c r="I4214" s="6" t="s">
        <v>124</v>
      </c>
      <c r="J4214" s="6" t="s">
        <v>12</v>
      </c>
      <c r="K4214" s="6" t="s">
        <v>13</v>
      </c>
      <c r="L4214" s="6" t="s">
        <v>4</v>
      </c>
      <c r="M4214" s="24" t="s">
        <v>24700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1840</v>
      </c>
      <c r="F4215" s="8" t="s">
        <v>11841</v>
      </c>
      <c r="G4215" s="7" t="s">
        <v>11876</v>
      </c>
      <c r="H4215" s="9" t="s">
        <v>11877</v>
      </c>
      <c r="I4215" s="6" t="s">
        <v>124</v>
      </c>
      <c r="J4215" s="6" t="s">
        <v>12</v>
      </c>
      <c r="K4215" s="6" t="s">
        <v>13</v>
      </c>
      <c r="L4215" s="6" t="s">
        <v>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1840</v>
      </c>
      <c r="F4216" s="8" t="s">
        <v>11841</v>
      </c>
      <c r="G4216" s="7" t="s">
        <v>11878</v>
      </c>
      <c r="H4216" s="9" t="s">
        <v>11879</v>
      </c>
      <c r="I4216" s="6" t="s">
        <v>124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1840</v>
      </c>
      <c r="F4217" s="8" t="s">
        <v>11841</v>
      </c>
      <c r="G4217" s="7" t="s">
        <v>11880</v>
      </c>
      <c r="H4217" s="9" t="s">
        <v>11881</v>
      </c>
      <c r="I4217" s="6" t="s">
        <v>124</v>
      </c>
      <c r="J4217" s="6" t="s">
        <v>12</v>
      </c>
      <c r="K4217" s="6" t="s">
        <v>13</v>
      </c>
      <c r="L4217" s="6" t="s">
        <v>24</v>
      </c>
      <c r="M4217" s="24" t="s">
        <v>24700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0832</v>
      </c>
      <c r="D4218" s="6" t="s">
        <v>10833</v>
      </c>
      <c r="E4218" s="7" t="s">
        <v>11840</v>
      </c>
      <c r="F4218" s="8" t="s">
        <v>11841</v>
      </c>
      <c r="G4218" s="7" t="s">
        <v>11882</v>
      </c>
      <c r="H4218" s="9" t="s">
        <v>11883</v>
      </c>
      <c r="I4218" s="6" t="s">
        <v>124</v>
      </c>
      <c r="J4218" s="6" t="s">
        <v>12</v>
      </c>
      <c r="K4218" s="6" t="s">
        <v>13</v>
      </c>
      <c r="L4218" s="6" t="s">
        <v>4</v>
      </c>
      <c r="M4218" s="24" t="s">
        <v>24700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840</v>
      </c>
      <c r="F4219" s="8" t="s">
        <v>11841</v>
      </c>
      <c r="G4219" s="7" t="s">
        <v>11884</v>
      </c>
      <c r="H4219" s="9" t="s">
        <v>11885</v>
      </c>
      <c r="I4219" s="6" t="s">
        <v>124</v>
      </c>
      <c r="J4219" s="6" t="s">
        <v>12</v>
      </c>
      <c r="K4219" s="6" t="s">
        <v>13</v>
      </c>
      <c r="L4219" s="6" t="s">
        <v>4</v>
      </c>
      <c r="M4219" s="24" t="s">
        <v>24700</v>
      </c>
    </row>
    <row r="4220" spans="1:13" s="12" customFormat="1" hidden="1" x14ac:dyDescent="0.25">
      <c r="A4220" s="6" t="s">
        <v>24691</v>
      </c>
      <c r="B4220" s="6" t="s">
        <v>10831</v>
      </c>
      <c r="C4220" s="7" t="s">
        <v>10832</v>
      </c>
      <c r="D4220" s="6" t="s">
        <v>10833</v>
      </c>
      <c r="E4220" s="7" t="s">
        <v>11886</v>
      </c>
      <c r="F4220" s="8" t="s">
        <v>11887</v>
      </c>
      <c r="G4220" s="7" t="s">
        <v>11888</v>
      </c>
      <c r="H4220" s="9" t="s">
        <v>11887</v>
      </c>
      <c r="I4220" s="6" t="s">
        <v>124</v>
      </c>
      <c r="J4220" s="6" t="s">
        <v>12</v>
      </c>
      <c r="K4220" s="6" t="s">
        <v>13</v>
      </c>
      <c r="L4220" s="6" t="s">
        <v>24</v>
      </c>
      <c r="M4220" s="24" t="s">
        <v>24700</v>
      </c>
    </row>
    <row r="4221" spans="1:13" s="12" customFormat="1" hidden="1" x14ac:dyDescent="0.25">
      <c r="A4221" s="6" t="s">
        <v>24691</v>
      </c>
      <c r="B4221" s="6" t="s">
        <v>10822</v>
      </c>
      <c r="C4221" s="7" t="s">
        <v>10828</v>
      </c>
      <c r="D4221" s="6" t="s">
        <v>10829</v>
      </c>
      <c r="E4221" s="7" t="s">
        <v>1148</v>
      </c>
      <c r="F4221" s="8" t="s">
        <v>1149</v>
      </c>
      <c r="G4221" s="7" t="s">
        <v>11889</v>
      </c>
      <c r="H4221" s="9" t="s">
        <v>11890</v>
      </c>
      <c r="I4221" s="6" t="s">
        <v>11</v>
      </c>
      <c r="J4221" s="6" t="s">
        <v>12</v>
      </c>
      <c r="K4221" s="6" t="s">
        <v>18</v>
      </c>
      <c r="L4221" s="6" t="s">
        <v>24</v>
      </c>
      <c r="M4221" s="11" t="s">
        <v>24699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48</v>
      </c>
      <c r="F4222" s="8" t="s">
        <v>1149</v>
      </c>
      <c r="G4222" s="7" t="s">
        <v>11891</v>
      </c>
      <c r="H4222" s="9" t="s">
        <v>11892</v>
      </c>
      <c r="I4222" s="6" t="s">
        <v>11</v>
      </c>
      <c r="J4222" s="6" t="s">
        <v>12</v>
      </c>
      <c r="K4222" s="6" t="s">
        <v>18</v>
      </c>
      <c r="L4222" s="6" t="s">
        <v>24</v>
      </c>
      <c r="M4222" s="11" t="s">
        <v>24699</v>
      </c>
    </row>
    <row r="4223" spans="1:13" s="12" customFormat="1" hidden="1" x14ac:dyDescent="0.25">
      <c r="A4223" s="6" t="s">
        <v>24691</v>
      </c>
      <c r="B4223" s="6" t="s">
        <v>10815</v>
      </c>
      <c r="C4223" s="7" t="s">
        <v>10816</v>
      </c>
      <c r="D4223" s="6" t="s">
        <v>10817</v>
      </c>
      <c r="E4223" s="7" t="s">
        <v>11893</v>
      </c>
      <c r="F4223" s="8" t="s">
        <v>11894</v>
      </c>
      <c r="G4223" s="7" t="s">
        <v>11895</v>
      </c>
      <c r="H4223" s="9" t="s">
        <v>11894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1896</v>
      </c>
      <c r="D4224" s="6" t="s">
        <v>11897</v>
      </c>
      <c r="E4224" s="7" t="s">
        <v>11898</v>
      </c>
      <c r="F4224" s="8" t="s">
        <v>11899</v>
      </c>
      <c r="G4224" s="7" t="s">
        <v>11900</v>
      </c>
      <c r="H4224" s="9" t="s">
        <v>11661</v>
      </c>
      <c r="I4224" s="6" t="s">
        <v>124</v>
      </c>
      <c r="J4224" s="6" t="s">
        <v>12</v>
      </c>
      <c r="K4224" s="6" t="s">
        <v>18</v>
      </c>
      <c r="L4224" s="6" t="s">
        <v>2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22</v>
      </c>
      <c r="C4225" s="7" t="s">
        <v>10828</v>
      </c>
      <c r="D4225" s="6" t="s">
        <v>10829</v>
      </c>
      <c r="E4225" s="7" t="s">
        <v>11901</v>
      </c>
      <c r="F4225" s="8" t="s">
        <v>11902</v>
      </c>
      <c r="G4225" s="7" t="s">
        <v>11903</v>
      </c>
      <c r="H4225" s="9" t="s">
        <v>11904</v>
      </c>
      <c r="I4225" s="6" t="s">
        <v>11</v>
      </c>
      <c r="J4225" s="6" t="s">
        <v>12</v>
      </c>
      <c r="K4225" s="6" t="s">
        <v>18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4922</v>
      </c>
      <c r="F4226" s="8" t="s">
        <v>4923</v>
      </c>
      <c r="G4226" s="7" t="s">
        <v>11905</v>
      </c>
      <c r="H4226" s="9" t="s">
        <v>11906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1907</v>
      </c>
      <c r="D4227" s="6" t="s">
        <v>11908</v>
      </c>
      <c r="E4227" s="7" t="s">
        <v>11909</v>
      </c>
      <c r="F4227" s="8" t="s">
        <v>11677</v>
      </c>
      <c r="G4227" s="7" t="s">
        <v>11910</v>
      </c>
      <c r="H4227" s="9" t="s">
        <v>11677</v>
      </c>
      <c r="I4227" s="6" t="s">
        <v>124</v>
      </c>
      <c r="J4227" s="6" t="s">
        <v>12</v>
      </c>
      <c r="K4227" s="6" t="s">
        <v>18</v>
      </c>
      <c r="L4227" s="6" t="s">
        <v>24</v>
      </c>
      <c r="M4227" s="24" t="s">
        <v>24700</v>
      </c>
    </row>
    <row r="4228" spans="1:13" s="12" customFormat="1" hidden="1" x14ac:dyDescent="0.25">
      <c r="A4228" s="6" t="s">
        <v>24691</v>
      </c>
      <c r="B4228" s="6" t="s">
        <v>10822</v>
      </c>
      <c r="C4228" s="7" t="s">
        <v>10848</v>
      </c>
      <c r="D4228" s="6" t="s">
        <v>10849</v>
      </c>
      <c r="E4228" s="7" t="s">
        <v>11911</v>
      </c>
      <c r="F4228" s="8" t="s">
        <v>11912</v>
      </c>
      <c r="G4228" s="7" t="s">
        <v>11913</v>
      </c>
      <c r="H4228" s="9" t="s">
        <v>11914</v>
      </c>
      <c r="I4228" s="6" t="s">
        <v>124</v>
      </c>
      <c r="J4228" s="6" t="s">
        <v>12</v>
      </c>
      <c r="K4228" s="6" t="s">
        <v>13</v>
      </c>
      <c r="L4228" s="6" t="s">
        <v>2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15</v>
      </c>
      <c r="C4229" s="7" t="s">
        <v>10816</v>
      </c>
      <c r="D4229" s="6" t="s">
        <v>10817</v>
      </c>
      <c r="E4229" s="7" t="s">
        <v>11915</v>
      </c>
      <c r="F4229" s="8" t="s">
        <v>11916</v>
      </c>
      <c r="G4229" s="7" t="s">
        <v>11917</v>
      </c>
      <c r="H4229" s="9" t="s">
        <v>11918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11" t="s">
        <v>24699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1461</v>
      </c>
      <c r="D4230" s="6" t="s">
        <v>11462</v>
      </c>
      <c r="E4230" s="7" t="s">
        <v>11919</v>
      </c>
      <c r="F4230" s="8" t="s">
        <v>11920</v>
      </c>
      <c r="G4230" s="7" t="s">
        <v>11921</v>
      </c>
      <c r="H4230" s="9" t="s">
        <v>11920</v>
      </c>
      <c r="I4230" s="6" t="s">
        <v>124</v>
      </c>
      <c r="J4230" s="6" t="s">
        <v>12</v>
      </c>
      <c r="K4230" s="6" t="s">
        <v>18</v>
      </c>
      <c r="L4230" s="6" t="s">
        <v>2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1461</v>
      </c>
      <c r="D4231" s="6" t="s">
        <v>11462</v>
      </c>
      <c r="E4231" s="7" t="s">
        <v>11919</v>
      </c>
      <c r="F4231" s="8" t="s">
        <v>11920</v>
      </c>
      <c r="G4231" s="7" t="s">
        <v>11922</v>
      </c>
      <c r="H4231" s="9" t="s">
        <v>11923</v>
      </c>
      <c r="I4231" s="6" t="s">
        <v>124</v>
      </c>
      <c r="J4231" s="6" t="s">
        <v>12</v>
      </c>
      <c r="K4231" s="6" t="s">
        <v>18</v>
      </c>
      <c r="L4231" s="6" t="s">
        <v>2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15</v>
      </c>
      <c r="C4232" s="7" t="s">
        <v>10816</v>
      </c>
      <c r="D4232" s="6" t="s">
        <v>10817</v>
      </c>
      <c r="E4232" s="7" t="s">
        <v>11924</v>
      </c>
      <c r="F4232" s="8" t="s">
        <v>11925</v>
      </c>
      <c r="G4232" s="7" t="s">
        <v>11926</v>
      </c>
      <c r="H4232" s="9" t="s">
        <v>11927</v>
      </c>
      <c r="I4232" s="6" t="s">
        <v>23</v>
      </c>
      <c r="J4232" s="6" t="s">
        <v>12</v>
      </c>
      <c r="K4232" s="6" t="s">
        <v>18</v>
      </c>
      <c r="L4232" s="6" t="s">
        <v>4</v>
      </c>
      <c r="M4232" s="11" t="s">
        <v>24699</v>
      </c>
    </row>
    <row r="4233" spans="1:13" s="12" customFormat="1" hidden="1" x14ac:dyDescent="0.25">
      <c r="A4233" s="6" t="s">
        <v>24691</v>
      </c>
      <c r="B4233" s="6" t="s">
        <v>10822</v>
      </c>
      <c r="C4233" s="7" t="s">
        <v>10828</v>
      </c>
      <c r="D4233" s="6" t="s">
        <v>10829</v>
      </c>
      <c r="E4233" s="7" t="s">
        <v>11928</v>
      </c>
      <c r="F4233" s="8" t="s">
        <v>11929</v>
      </c>
      <c r="G4233" s="7" t="s">
        <v>11930</v>
      </c>
      <c r="H4233" s="9" t="s">
        <v>11929</v>
      </c>
      <c r="I4233" s="6" t="s">
        <v>23</v>
      </c>
      <c r="J4233" s="6" t="s">
        <v>12</v>
      </c>
      <c r="K4233" s="6" t="s">
        <v>18</v>
      </c>
      <c r="L4233" s="6" t="s">
        <v>24</v>
      </c>
      <c r="M4233" s="11" t="s">
        <v>24699</v>
      </c>
    </row>
    <row r="4234" spans="1:13" s="12" customFormat="1" hidden="1" x14ac:dyDescent="0.25">
      <c r="A4234" s="6" t="s">
        <v>24691</v>
      </c>
      <c r="B4234" s="6" t="s">
        <v>10815</v>
      </c>
      <c r="C4234" s="7" t="s">
        <v>10816</v>
      </c>
      <c r="D4234" s="6" t="s">
        <v>10817</v>
      </c>
      <c r="E4234" s="7" t="s">
        <v>11931</v>
      </c>
      <c r="F4234" s="8" t="s">
        <v>11932</v>
      </c>
      <c r="G4234" s="7" t="s">
        <v>11933</v>
      </c>
      <c r="H4234" s="9" t="s">
        <v>11932</v>
      </c>
      <c r="I4234" s="6" t="s">
        <v>23</v>
      </c>
      <c r="J4234" s="6" t="s">
        <v>12</v>
      </c>
      <c r="K4234" s="6" t="s">
        <v>13</v>
      </c>
      <c r="L4234" s="6" t="s">
        <v>24</v>
      </c>
      <c r="M4234" s="11" t="s">
        <v>24699</v>
      </c>
    </row>
    <row r="4235" spans="1:13" s="12" customFormat="1" hidden="1" x14ac:dyDescent="0.25">
      <c r="A4235" s="6" t="s">
        <v>24691</v>
      </c>
      <c r="B4235" s="6" t="s">
        <v>10822</v>
      </c>
      <c r="C4235" s="7" t="s">
        <v>10828</v>
      </c>
      <c r="D4235" s="6" t="s">
        <v>10829</v>
      </c>
      <c r="E4235" s="7" t="s">
        <v>11934</v>
      </c>
      <c r="F4235" s="8" t="s">
        <v>11935</v>
      </c>
      <c r="G4235" s="7" t="s">
        <v>11936</v>
      </c>
      <c r="H4235" s="9" t="s">
        <v>11937</v>
      </c>
      <c r="I4235" s="6" t="s">
        <v>23</v>
      </c>
      <c r="J4235" s="6" t="s">
        <v>12</v>
      </c>
      <c r="K4235" s="6" t="s">
        <v>13</v>
      </c>
      <c r="L4235" s="6" t="s">
        <v>24</v>
      </c>
      <c r="M4235" s="11" t="s">
        <v>24699</v>
      </c>
    </row>
    <row r="4236" spans="1:13" s="12" customFormat="1" hidden="1" x14ac:dyDescent="0.25">
      <c r="A4236" s="6" t="s">
        <v>24691</v>
      </c>
      <c r="B4236" s="6" t="s">
        <v>10815</v>
      </c>
      <c r="C4236" s="7" t="s">
        <v>10816</v>
      </c>
      <c r="D4236" s="6" t="s">
        <v>10817</v>
      </c>
      <c r="E4236" s="7" t="s">
        <v>1246</v>
      </c>
      <c r="F4236" s="8" t="s">
        <v>1247</v>
      </c>
      <c r="G4236" s="7" t="s">
        <v>11938</v>
      </c>
      <c r="H4236" s="9" t="s">
        <v>1247</v>
      </c>
      <c r="I4236" s="6" t="s">
        <v>23</v>
      </c>
      <c r="J4236" s="6" t="s">
        <v>12</v>
      </c>
      <c r="K4236" s="6" t="s">
        <v>13</v>
      </c>
      <c r="L4236" s="6" t="s">
        <v>24</v>
      </c>
      <c r="M4236" s="11" t="s">
        <v>24699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246</v>
      </c>
      <c r="F4237" s="8" t="s">
        <v>1247</v>
      </c>
      <c r="G4237" s="7" t="s">
        <v>11939</v>
      </c>
      <c r="H4237" s="9" t="s">
        <v>1247</v>
      </c>
      <c r="I4237" s="6" t="s">
        <v>23</v>
      </c>
      <c r="J4237" s="6" t="s">
        <v>12</v>
      </c>
      <c r="K4237" s="6" t="s">
        <v>13</v>
      </c>
      <c r="L4237" s="6" t="s">
        <v>24</v>
      </c>
      <c r="M4237" s="11" t="s">
        <v>24699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940</v>
      </c>
      <c r="F4238" s="8" t="s">
        <v>11941</v>
      </c>
      <c r="G4238" s="7" t="s">
        <v>11942</v>
      </c>
      <c r="H4238" s="9" t="s">
        <v>11943</v>
      </c>
      <c r="I4238" s="6" t="s">
        <v>23</v>
      </c>
      <c r="J4238" s="6" t="s">
        <v>12</v>
      </c>
      <c r="K4238" s="6" t="s">
        <v>13</v>
      </c>
      <c r="L4238" s="6" t="s">
        <v>24</v>
      </c>
      <c r="M4238" s="11" t="s">
        <v>24699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940</v>
      </c>
      <c r="F4239" s="8" t="s">
        <v>11941</v>
      </c>
      <c r="G4239" s="7" t="s">
        <v>11944</v>
      </c>
      <c r="H4239" s="9" t="s">
        <v>11945</v>
      </c>
      <c r="I4239" s="6" t="s">
        <v>11</v>
      </c>
      <c r="J4239" s="6" t="s">
        <v>12</v>
      </c>
      <c r="K4239" s="6" t="s">
        <v>13</v>
      </c>
      <c r="L4239" s="6" t="s">
        <v>2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946</v>
      </c>
      <c r="F4240" s="8" t="s">
        <v>11947</v>
      </c>
      <c r="G4240" s="7" t="s">
        <v>11948</v>
      </c>
      <c r="H4240" s="9" t="s">
        <v>11947</v>
      </c>
      <c r="I4240" s="6" t="s">
        <v>23</v>
      </c>
      <c r="J4240" s="6" t="s">
        <v>12</v>
      </c>
      <c r="K4240" s="6" t="s">
        <v>13</v>
      </c>
      <c r="L4240" s="6" t="s">
        <v>24</v>
      </c>
      <c r="M4240" s="11" t="s">
        <v>24699</v>
      </c>
    </row>
    <row r="4241" spans="1:13" s="12" customFormat="1" hidden="1" x14ac:dyDescent="0.25">
      <c r="A4241" s="6" t="s">
        <v>24691</v>
      </c>
      <c r="B4241" s="6" t="s">
        <v>10822</v>
      </c>
      <c r="C4241" s="7" t="s">
        <v>11949</v>
      </c>
      <c r="D4241" s="6" t="s">
        <v>11950</v>
      </c>
      <c r="E4241" s="7" t="s">
        <v>11951</v>
      </c>
      <c r="F4241" s="8" t="s">
        <v>11952</v>
      </c>
      <c r="G4241" s="7" t="s">
        <v>11953</v>
      </c>
      <c r="H4241" s="9" t="s">
        <v>11952</v>
      </c>
      <c r="I4241" s="6" t="s">
        <v>124</v>
      </c>
      <c r="J4241" s="6" t="s">
        <v>12</v>
      </c>
      <c r="K4241" s="6" t="s">
        <v>13</v>
      </c>
      <c r="L4241" s="6" t="s">
        <v>2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15</v>
      </c>
      <c r="C4242" s="7" t="s">
        <v>10816</v>
      </c>
      <c r="D4242" s="6" t="s">
        <v>10817</v>
      </c>
      <c r="E4242" s="7" t="s">
        <v>11954</v>
      </c>
      <c r="F4242" s="8" t="s">
        <v>11955</v>
      </c>
      <c r="G4242" s="7" t="s">
        <v>11956</v>
      </c>
      <c r="H4242" s="9" t="s">
        <v>11957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11" t="s">
        <v>24699</v>
      </c>
    </row>
    <row r="4243" spans="1:13" s="12" customFormat="1" hidden="1" x14ac:dyDescent="0.25">
      <c r="A4243" s="6" t="s">
        <v>24691</v>
      </c>
      <c r="B4243" s="6" t="s">
        <v>10822</v>
      </c>
      <c r="C4243" s="7" t="s">
        <v>10848</v>
      </c>
      <c r="D4243" s="6" t="s">
        <v>10849</v>
      </c>
      <c r="E4243" s="7" t="s">
        <v>11958</v>
      </c>
      <c r="F4243" s="8" t="s">
        <v>11959</v>
      </c>
      <c r="G4243" s="7" t="s">
        <v>11960</v>
      </c>
      <c r="H4243" s="9" t="s">
        <v>11959</v>
      </c>
      <c r="I4243" s="6" t="s">
        <v>23</v>
      </c>
      <c r="J4243" s="6" t="s">
        <v>12</v>
      </c>
      <c r="K4243" s="6" t="s">
        <v>18</v>
      </c>
      <c r="L4243" s="6" t="s">
        <v>24</v>
      </c>
      <c r="M4243" s="11" t="s">
        <v>24699</v>
      </c>
    </row>
    <row r="4244" spans="1:13" s="12" customFormat="1" hidden="1" x14ac:dyDescent="0.25">
      <c r="A4244" s="6" t="s">
        <v>24691</v>
      </c>
      <c r="B4244" s="6" t="s">
        <v>10822</v>
      </c>
      <c r="C4244" s="7" t="s">
        <v>10848</v>
      </c>
      <c r="D4244" s="6" t="s">
        <v>10849</v>
      </c>
      <c r="E4244" s="7" t="s">
        <v>11961</v>
      </c>
      <c r="F4244" s="8" t="s">
        <v>11962</v>
      </c>
      <c r="G4244" s="7" t="s">
        <v>11963</v>
      </c>
      <c r="H4244" s="9" t="s">
        <v>11962</v>
      </c>
      <c r="I4244" s="6" t="s">
        <v>124</v>
      </c>
      <c r="J4244" s="6" t="s">
        <v>12</v>
      </c>
      <c r="K4244" s="6" t="s">
        <v>13</v>
      </c>
      <c r="L4244" s="6" t="s">
        <v>4</v>
      </c>
      <c r="M4244" s="24" t="s">
        <v>24700</v>
      </c>
    </row>
    <row r="4245" spans="1:13" s="12" customFormat="1" hidden="1" x14ac:dyDescent="0.25">
      <c r="A4245" s="6" t="s">
        <v>24691</v>
      </c>
      <c r="B4245" s="6" t="s">
        <v>10822</v>
      </c>
      <c r="C4245" s="7" t="s">
        <v>10848</v>
      </c>
      <c r="D4245" s="6" t="s">
        <v>10849</v>
      </c>
      <c r="E4245" s="7" t="s">
        <v>11961</v>
      </c>
      <c r="F4245" s="8" t="s">
        <v>11962</v>
      </c>
      <c r="G4245" s="7" t="s">
        <v>11964</v>
      </c>
      <c r="H4245" s="9" t="s">
        <v>11965</v>
      </c>
      <c r="I4245" s="6" t="s">
        <v>124</v>
      </c>
      <c r="J4245" s="6" t="s">
        <v>12</v>
      </c>
      <c r="K4245" s="6" t="s">
        <v>13</v>
      </c>
      <c r="L4245" s="6" t="s">
        <v>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22</v>
      </c>
      <c r="C4246" s="7" t="s">
        <v>10848</v>
      </c>
      <c r="D4246" s="6" t="s">
        <v>10849</v>
      </c>
      <c r="E4246" s="7" t="s">
        <v>11961</v>
      </c>
      <c r="F4246" s="8" t="s">
        <v>11962</v>
      </c>
      <c r="G4246" s="7" t="s">
        <v>11966</v>
      </c>
      <c r="H4246" s="9" t="s">
        <v>11967</v>
      </c>
      <c r="I4246" s="6" t="s">
        <v>124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15</v>
      </c>
      <c r="C4247" s="7" t="s">
        <v>10816</v>
      </c>
      <c r="D4247" s="6" t="s">
        <v>10817</v>
      </c>
      <c r="E4247" s="7" t="s">
        <v>1078</v>
      </c>
      <c r="F4247" s="8" t="s">
        <v>1079</v>
      </c>
      <c r="G4247" s="7" t="s">
        <v>11968</v>
      </c>
      <c r="H4247" s="9" t="s">
        <v>11969</v>
      </c>
      <c r="I4247" s="6" t="s">
        <v>23</v>
      </c>
      <c r="J4247" s="6" t="s">
        <v>12</v>
      </c>
      <c r="K4247" s="6" t="s">
        <v>18</v>
      </c>
      <c r="L4247" s="6" t="s">
        <v>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22</v>
      </c>
      <c r="C4248" s="7" t="s">
        <v>10828</v>
      </c>
      <c r="D4248" s="6" t="s">
        <v>10829</v>
      </c>
      <c r="E4248" s="7" t="s">
        <v>1078</v>
      </c>
      <c r="F4248" s="8" t="s">
        <v>1079</v>
      </c>
      <c r="G4248" s="7" t="s">
        <v>11970</v>
      </c>
      <c r="H4248" s="9" t="s">
        <v>4753</v>
      </c>
      <c r="I4248" s="6" t="s">
        <v>23</v>
      </c>
      <c r="J4248" s="6" t="s">
        <v>12</v>
      </c>
      <c r="K4248" s="6" t="s">
        <v>18</v>
      </c>
      <c r="L4248" s="6" t="s">
        <v>4</v>
      </c>
      <c r="M4248" s="24" t="s">
        <v>24700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0832</v>
      </c>
      <c r="D4249" s="6" t="s">
        <v>10833</v>
      </c>
      <c r="E4249" s="7" t="s">
        <v>1078</v>
      </c>
      <c r="F4249" s="8" t="s">
        <v>1079</v>
      </c>
      <c r="G4249" s="7" t="s">
        <v>11971</v>
      </c>
      <c r="H4249" s="9" t="s">
        <v>4753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24" t="s">
        <v>24700</v>
      </c>
    </row>
    <row r="4250" spans="1:13" s="12" customFormat="1" hidden="1" x14ac:dyDescent="0.25">
      <c r="A4250" s="6" t="s">
        <v>24691</v>
      </c>
      <c r="B4250" s="6" t="s">
        <v>10815</v>
      </c>
      <c r="C4250" s="7" t="s">
        <v>10816</v>
      </c>
      <c r="D4250" s="6" t="s">
        <v>10817</v>
      </c>
      <c r="E4250" s="7" t="s">
        <v>11972</v>
      </c>
      <c r="F4250" s="8" t="s">
        <v>11973</v>
      </c>
      <c r="G4250" s="7" t="s">
        <v>11974</v>
      </c>
      <c r="H4250" s="9" t="s">
        <v>11975</v>
      </c>
      <c r="I4250" s="6" t="s">
        <v>11</v>
      </c>
      <c r="J4250" s="6" t="s">
        <v>12</v>
      </c>
      <c r="K4250" s="6" t="s">
        <v>794</v>
      </c>
      <c r="L4250" s="6" t="s">
        <v>2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15</v>
      </c>
      <c r="C4251" s="7" t="s">
        <v>10816</v>
      </c>
      <c r="D4251" s="6" t="s">
        <v>10817</v>
      </c>
      <c r="E4251" s="7" t="s">
        <v>11976</v>
      </c>
      <c r="F4251" s="8" t="s">
        <v>11977</v>
      </c>
      <c r="G4251" s="7" t="s">
        <v>11978</v>
      </c>
      <c r="H4251" s="9" t="s">
        <v>11977</v>
      </c>
      <c r="I4251" s="6" t="s">
        <v>23</v>
      </c>
      <c r="J4251" s="6" t="s">
        <v>12</v>
      </c>
      <c r="K4251" s="6" t="s">
        <v>13</v>
      </c>
      <c r="L4251" s="6" t="s">
        <v>2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976</v>
      </c>
      <c r="F4252" s="8" t="s">
        <v>11977</v>
      </c>
      <c r="G4252" s="7" t="s">
        <v>11979</v>
      </c>
      <c r="H4252" s="9" t="s">
        <v>11977</v>
      </c>
      <c r="I4252" s="6" t="s">
        <v>23</v>
      </c>
      <c r="J4252" s="6" t="s">
        <v>12</v>
      </c>
      <c r="K4252" s="6" t="s">
        <v>13</v>
      </c>
      <c r="L4252" s="6" t="s">
        <v>24</v>
      </c>
      <c r="M4252" s="24" t="s">
        <v>24700</v>
      </c>
    </row>
    <row r="4253" spans="1:13" s="12" customFormat="1" hidden="1" x14ac:dyDescent="0.25">
      <c r="A4253" s="6" t="s">
        <v>24691</v>
      </c>
      <c r="B4253" s="6" t="s">
        <v>10815</v>
      </c>
      <c r="C4253" s="7" t="s">
        <v>10816</v>
      </c>
      <c r="D4253" s="6" t="s">
        <v>10817</v>
      </c>
      <c r="E4253" s="7" t="s">
        <v>1303</v>
      </c>
      <c r="F4253" s="8" t="s">
        <v>1304</v>
      </c>
      <c r="G4253" s="7" t="s">
        <v>11980</v>
      </c>
      <c r="H4253" s="9" t="s">
        <v>11981</v>
      </c>
      <c r="I4253" s="6" t="s">
        <v>23</v>
      </c>
      <c r="J4253" s="6" t="s">
        <v>12</v>
      </c>
      <c r="K4253" s="6" t="s">
        <v>13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15</v>
      </c>
      <c r="C4254" s="7" t="s">
        <v>11053</v>
      </c>
      <c r="D4254" s="6" t="s">
        <v>11054</v>
      </c>
      <c r="E4254" s="7" t="s">
        <v>11982</v>
      </c>
      <c r="F4254" s="8" t="s">
        <v>11983</v>
      </c>
      <c r="G4254" s="7" t="s">
        <v>11984</v>
      </c>
      <c r="H4254" s="9" t="s">
        <v>11985</v>
      </c>
      <c r="I4254" s="6" t="s">
        <v>23</v>
      </c>
      <c r="J4254" s="6" t="s">
        <v>12</v>
      </c>
      <c r="K4254" s="6" t="s">
        <v>13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986</v>
      </c>
      <c r="F4255" s="8" t="s">
        <v>11987</v>
      </c>
      <c r="G4255" s="7" t="s">
        <v>11988</v>
      </c>
      <c r="H4255" s="9" t="s">
        <v>11989</v>
      </c>
      <c r="I4255" s="6" t="s">
        <v>23</v>
      </c>
      <c r="J4255" s="6" t="s">
        <v>12</v>
      </c>
      <c r="K4255" s="6" t="s">
        <v>794</v>
      </c>
      <c r="L4255" s="6" t="s">
        <v>2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318</v>
      </c>
      <c r="F4256" s="8" t="s">
        <v>1319</v>
      </c>
      <c r="G4256" s="7" t="s">
        <v>11990</v>
      </c>
      <c r="H4256" s="9" t="s">
        <v>11991</v>
      </c>
      <c r="I4256" s="6" t="s">
        <v>11</v>
      </c>
      <c r="J4256" s="6" t="s">
        <v>12</v>
      </c>
      <c r="K4256" s="6" t="s">
        <v>18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22</v>
      </c>
      <c r="C4257" s="7" t="s">
        <v>11992</v>
      </c>
      <c r="D4257" s="6" t="s">
        <v>11993</v>
      </c>
      <c r="E4257" s="7" t="s">
        <v>11994</v>
      </c>
      <c r="F4257" s="8" t="s">
        <v>11995</v>
      </c>
      <c r="G4257" s="7" t="s">
        <v>11996</v>
      </c>
      <c r="H4257" s="9" t="s">
        <v>11997</v>
      </c>
      <c r="I4257" s="6" t="s">
        <v>124</v>
      </c>
      <c r="J4257" s="6" t="s">
        <v>12</v>
      </c>
      <c r="K4257" s="6" t="s">
        <v>18</v>
      </c>
      <c r="L4257" s="6" t="s">
        <v>24</v>
      </c>
      <c r="M4257" s="24" t="s">
        <v>24700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1601</v>
      </c>
      <c r="D4258" s="6" t="s">
        <v>11602</v>
      </c>
      <c r="E4258" s="7" t="s">
        <v>11998</v>
      </c>
      <c r="F4258" s="8" t="s">
        <v>11999</v>
      </c>
      <c r="G4258" s="7" t="s">
        <v>12000</v>
      </c>
      <c r="H4258" s="9" t="s">
        <v>12001</v>
      </c>
      <c r="I4258" s="6" t="s">
        <v>23</v>
      </c>
      <c r="J4258" s="6" t="s">
        <v>12</v>
      </c>
      <c r="K4258" s="6" t="s">
        <v>13</v>
      </c>
      <c r="L4258" s="6" t="s">
        <v>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1005</v>
      </c>
      <c r="D4259" s="6" t="s">
        <v>11006</v>
      </c>
      <c r="E4259" s="7" t="s">
        <v>12002</v>
      </c>
      <c r="F4259" s="8" t="s">
        <v>12003</v>
      </c>
      <c r="G4259" s="7" t="s">
        <v>12004</v>
      </c>
      <c r="H4259" s="9" t="s">
        <v>12005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11" t="s">
        <v>24699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12002</v>
      </c>
      <c r="F4260" s="8" t="s">
        <v>12003</v>
      </c>
      <c r="G4260" s="7" t="s">
        <v>12006</v>
      </c>
      <c r="H4260" s="9" t="s">
        <v>12003</v>
      </c>
      <c r="I4260" s="6" t="s">
        <v>23</v>
      </c>
      <c r="J4260" s="6" t="s">
        <v>12</v>
      </c>
      <c r="K4260" s="6" t="s">
        <v>18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2002</v>
      </c>
      <c r="F4261" s="8" t="s">
        <v>12003</v>
      </c>
      <c r="G4261" s="7" t="s">
        <v>12007</v>
      </c>
      <c r="H4261" s="9" t="s">
        <v>12008</v>
      </c>
      <c r="I4261" s="6" t="s">
        <v>23</v>
      </c>
      <c r="J4261" s="6" t="s">
        <v>12</v>
      </c>
      <c r="K4261" s="6" t="s">
        <v>18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22</v>
      </c>
      <c r="C4262" s="7" t="s">
        <v>10848</v>
      </c>
      <c r="D4262" s="6" t="s">
        <v>10849</v>
      </c>
      <c r="E4262" s="7" t="s">
        <v>5339</v>
      </c>
      <c r="F4262" s="8" t="s">
        <v>5340</v>
      </c>
      <c r="G4262" s="7" t="s">
        <v>12009</v>
      </c>
      <c r="H4262" s="9" t="s">
        <v>12010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15</v>
      </c>
      <c r="C4263" s="7" t="s">
        <v>10816</v>
      </c>
      <c r="D4263" s="6" t="s">
        <v>10817</v>
      </c>
      <c r="E4263" s="7" t="s">
        <v>12011</v>
      </c>
      <c r="F4263" s="8" t="s">
        <v>12012</v>
      </c>
      <c r="G4263" s="7" t="s">
        <v>12013</v>
      </c>
      <c r="H4263" s="9" t="s">
        <v>12014</v>
      </c>
      <c r="I4263" s="6" t="s">
        <v>23</v>
      </c>
      <c r="J4263" s="6" t="s">
        <v>12</v>
      </c>
      <c r="K4263" s="6" t="s">
        <v>18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15</v>
      </c>
      <c r="C4264" s="7" t="s">
        <v>10816</v>
      </c>
      <c r="D4264" s="6" t="s">
        <v>10817</v>
      </c>
      <c r="E4264" s="7" t="s">
        <v>12015</v>
      </c>
      <c r="F4264" s="8" t="s">
        <v>12016</v>
      </c>
      <c r="G4264" s="7" t="s">
        <v>12017</v>
      </c>
      <c r="H4264" s="9" t="s">
        <v>12018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22</v>
      </c>
      <c r="C4265" s="7" t="s">
        <v>12019</v>
      </c>
      <c r="D4265" s="6" t="s">
        <v>12020</v>
      </c>
      <c r="E4265" s="7" t="s">
        <v>12021</v>
      </c>
      <c r="F4265" s="8" t="s">
        <v>12022</v>
      </c>
      <c r="G4265" s="7" t="s">
        <v>12023</v>
      </c>
      <c r="H4265" s="9" t="s">
        <v>12024</v>
      </c>
      <c r="I4265" s="6" t="s">
        <v>124</v>
      </c>
      <c r="J4265" s="6" t="s">
        <v>12</v>
      </c>
      <c r="K4265" s="6" t="s">
        <v>18</v>
      </c>
      <c r="L4265" s="6" t="s">
        <v>2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22</v>
      </c>
      <c r="C4266" s="7" t="s">
        <v>12019</v>
      </c>
      <c r="D4266" s="6" t="s">
        <v>12020</v>
      </c>
      <c r="E4266" s="7" t="s">
        <v>12021</v>
      </c>
      <c r="F4266" s="8" t="s">
        <v>12022</v>
      </c>
      <c r="G4266" s="7" t="s">
        <v>12025</v>
      </c>
      <c r="H4266" s="9" t="s">
        <v>12026</v>
      </c>
      <c r="I4266" s="6" t="s">
        <v>124</v>
      </c>
      <c r="J4266" s="6" t="s">
        <v>12</v>
      </c>
      <c r="K4266" s="6" t="s">
        <v>18</v>
      </c>
      <c r="L4266" s="6" t="s">
        <v>2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22</v>
      </c>
      <c r="C4267" s="7" t="s">
        <v>12019</v>
      </c>
      <c r="D4267" s="6" t="s">
        <v>12020</v>
      </c>
      <c r="E4267" s="7" t="s">
        <v>12021</v>
      </c>
      <c r="F4267" s="8" t="s">
        <v>12022</v>
      </c>
      <c r="G4267" s="7" t="s">
        <v>12027</v>
      </c>
      <c r="H4267" s="9" t="s">
        <v>12028</v>
      </c>
      <c r="I4267" s="6" t="s">
        <v>124</v>
      </c>
      <c r="J4267" s="6" t="s">
        <v>12</v>
      </c>
      <c r="K4267" s="6" t="s">
        <v>18</v>
      </c>
      <c r="L4267" s="6" t="s">
        <v>24</v>
      </c>
      <c r="M4267" s="24" t="s">
        <v>24700</v>
      </c>
    </row>
    <row r="4268" spans="1:13" s="12" customFormat="1" hidden="1" x14ac:dyDescent="0.25">
      <c r="A4268" s="6" t="s">
        <v>24691</v>
      </c>
      <c r="B4268" s="6" t="s">
        <v>10822</v>
      </c>
      <c r="C4268" s="7" t="s">
        <v>12019</v>
      </c>
      <c r="D4268" s="6" t="s">
        <v>12020</v>
      </c>
      <c r="E4268" s="7" t="s">
        <v>12021</v>
      </c>
      <c r="F4268" s="8" t="s">
        <v>12022</v>
      </c>
      <c r="G4268" s="7" t="s">
        <v>12029</v>
      </c>
      <c r="H4268" s="9" t="s">
        <v>12030</v>
      </c>
      <c r="I4268" s="6" t="s">
        <v>124</v>
      </c>
      <c r="J4268" s="6" t="s">
        <v>12</v>
      </c>
      <c r="K4268" s="6" t="s">
        <v>18</v>
      </c>
      <c r="L4268" s="6" t="s">
        <v>2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22</v>
      </c>
      <c r="C4269" s="7" t="s">
        <v>12019</v>
      </c>
      <c r="D4269" s="6" t="s">
        <v>12020</v>
      </c>
      <c r="E4269" s="7" t="s">
        <v>12021</v>
      </c>
      <c r="F4269" s="8" t="s">
        <v>12022</v>
      </c>
      <c r="G4269" s="7" t="s">
        <v>12031</v>
      </c>
      <c r="H4269" s="9" t="s">
        <v>12032</v>
      </c>
      <c r="I4269" s="6" t="s">
        <v>124</v>
      </c>
      <c r="J4269" s="6" t="s">
        <v>12</v>
      </c>
      <c r="K4269" s="6" t="s">
        <v>18</v>
      </c>
      <c r="L4269" s="6" t="s">
        <v>24</v>
      </c>
      <c r="M4269" s="24" t="s">
        <v>24700</v>
      </c>
    </row>
    <row r="4270" spans="1:13" s="12" customFormat="1" hidden="1" x14ac:dyDescent="0.25">
      <c r="A4270" s="6" t="s">
        <v>24691</v>
      </c>
      <c r="B4270" s="6" t="s">
        <v>10822</v>
      </c>
      <c r="C4270" s="7" t="s">
        <v>12033</v>
      </c>
      <c r="D4270" s="6" t="s">
        <v>12034</v>
      </c>
      <c r="E4270" s="7" t="s">
        <v>12035</v>
      </c>
      <c r="F4270" s="8" t="s">
        <v>12036</v>
      </c>
      <c r="G4270" s="7" t="s">
        <v>12037</v>
      </c>
      <c r="H4270" s="9" t="s">
        <v>12038</v>
      </c>
      <c r="I4270" s="6" t="s">
        <v>124</v>
      </c>
      <c r="J4270" s="6" t="s">
        <v>12</v>
      </c>
      <c r="K4270" s="6" t="s">
        <v>18</v>
      </c>
      <c r="L4270" s="6" t="s">
        <v>2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22</v>
      </c>
      <c r="C4271" s="7" t="s">
        <v>12039</v>
      </c>
      <c r="D4271" s="6" t="s">
        <v>12040</v>
      </c>
      <c r="E4271" s="7" t="s">
        <v>12041</v>
      </c>
      <c r="F4271" s="8" t="s">
        <v>12042</v>
      </c>
      <c r="G4271" s="7" t="s">
        <v>12043</v>
      </c>
      <c r="H4271" s="9" t="s">
        <v>12042</v>
      </c>
      <c r="I4271" s="6" t="s">
        <v>124</v>
      </c>
      <c r="J4271" s="6" t="s">
        <v>12</v>
      </c>
      <c r="K4271" s="6" t="s">
        <v>18</v>
      </c>
      <c r="L4271" s="6" t="s">
        <v>24</v>
      </c>
      <c r="M4271" s="24" t="s">
        <v>24700</v>
      </c>
    </row>
    <row r="4272" spans="1:13" s="12" customFormat="1" hidden="1" x14ac:dyDescent="0.25">
      <c r="A4272" s="6" t="s">
        <v>24691</v>
      </c>
      <c r="B4272" s="6" t="s">
        <v>10815</v>
      </c>
      <c r="C4272" s="7" t="s">
        <v>10816</v>
      </c>
      <c r="D4272" s="6" t="s">
        <v>10817</v>
      </c>
      <c r="E4272" s="7" t="s">
        <v>10702</v>
      </c>
      <c r="F4272" s="8" t="s">
        <v>10703</v>
      </c>
      <c r="G4272" s="7" t="s">
        <v>12044</v>
      </c>
      <c r="H4272" s="9" t="s">
        <v>10705</v>
      </c>
      <c r="I4272" s="6" t="s">
        <v>23</v>
      </c>
      <c r="J4272" s="6" t="s">
        <v>12</v>
      </c>
      <c r="K4272" s="6" t="s">
        <v>18</v>
      </c>
      <c r="L4272" s="6" t="s">
        <v>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12045</v>
      </c>
      <c r="F4273" s="8" t="s">
        <v>12046</v>
      </c>
      <c r="G4273" s="7" t="s">
        <v>12047</v>
      </c>
      <c r="H4273" s="9" t="s">
        <v>12048</v>
      </c>
      <c r="I4273" s="6" t="s">
        <v>11</v>
      </c>
      <c r="J4273" s="6" t="s">
        <v>12</v>
      </c>
      <c r="K4273" s="6" t="s">
        <v>794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0702</v>
      </c>
      <c r="F4274" s="8" t="s">
        <v>10703</v>
      </c>
      <c r="G4274" s="7" t="s">
        <v>12049</v>
      </c>
      <c r="H4274" s="9" t="s">
        <v>12050</v>
      </c>
      <c r="I4274" s="6" t="s">
        <v>23</v>
      </c>
      <c r="J4274" s="6" t="s">
        <v>12</v>
      </c>
      <c r="K4274" s="6" t="s">
        <v>18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22</v>
      </c>
      <c r="C4275" s="7" t="s">
        <v>10828</v>
      </c>
      <c r="D4275" s="6" t="s">
        <v>10829</v>
      </c>
      <c r="E4275" s="7" t="s">
        <v>12051</v>
      </c>
      <c r="F4275" s="8" t="s">
        <v>12052</v>
      </c>
      <c r="G4275" s="7" t="s">
        <v>12053</v>
      </c>
      <c r="H4275" s="9" t="s">
        <v>12052</v>
      </c>
      <c r="I4275" s="6" t="s">
        <v>23</v>
      </c>
      <c r="J4275" s="6" t="s">
        <v>12</v>
      </c>
      <c r="K4275" s="6" t="s">
        <v>13</v>
      </c>
      <c r="L4275" s="6" t="s">
        <v>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15</v>
      </c>
      <c r="C4276" s="7" t="s">
        <v>10816</v>
      </c>
      <c r="D4276" s="6" t="s">
        <v>10817</v>
      </c>
      <c r="E4276" s="7" t="s">
        <v>12054</v>
      </c>
      <c r="F4276" s="8" t="s">
        <v>12055</v>
      </c>
      <c r="G4276" s="7" t="s">
        <v>12056</v>
      </c>
      <c r="H4276" s="9" t="s">
        <v>12057</v>
      </c>
      <c r="I4276" s="6" t="s">
        <v>23</v>
      </c>
      <c r="J4276" s="6" t="s">
        <v>12</v>
      </c>
      <c r="K4276" s="6" t="s">
        <v>18</v>
      </c>
      <c r="L4276" s="6" t="s">
        <v>4</v>
      </c>
      <c r="M4276" s="11" t="s">
        <v>24699</v>
      </c>
    </row>
    <row r="4277" spans="1:13" s="12" customFormat="1" hidden="1" x14ac:dyDescent="0.25">
      <c r="A4277" s="6" t="s">
        <v>24691</v>
      </c>
      <c r="B4277" s="6" t="s">
        <v>10815</v>
      </c>
      <c r="C4277" s="7" t="s">
        <v>10816</v>
      </c>
      <c r="D4277" s="6" t="s">
        <v>10817</v>
      </c>
      <c r="E4277" s="7" t="s">
        <v>12054</v>
      </c>
      <c r="F4277" s="8" t="s">
        <v>12055</v>
      </c>
      <c r="G4277" s="7" t="s">
        <v>12058</v>
      </c>
      <c r="H4277" s="9" t="s">
        <v>12059</v>
      </c>
      <c r="I4277" s="6" t="s">
        <v>23</v>
      </c>
      <c r="J4277" s="6" t="s">
        <v>12</v>
      </c>
      <c r="K4277" s="6" t="s">
        <v>18</v>
      </c>
      <c r="L4277" s="6" t="s">
        <v>4</v>
      </c>
      <c r="M4277" s="11" t="s">
        <v>24699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2060</v>
      </c>
      <c r="F4278" s="8" t="s">
        <v>12061</v>
      </c>
      <c r="G4278" s="7" t="s">
        <v>12062</v>
      </c>
      <c r="H4278" s="9" t="s">
        <v>12061</v>
      </c>
      <c r="I4278" s="6" t="s">
        <v>23</v>
      </c>
      <c r="J4278" s="6" t="s">
        <v>12</v>
      </c>
      <c r="K4278" s="6" t="s">
        <v>13</v>
      </c>
      <c r="L4278" s="6" t="s">
        <v>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2063</v>
      </c>
      <c r="F4279" s="8" t="s">
        <v>12064</v>
      </c>
      <c r="G4279" s="7" t="s">
        <v>12065</v>
      </c>
      <c r="H4279" s="9" t="s">
        <v>12064</v>
      </c>
      <c r="I4279" s="6" t="s">
        <v>23</v>
      </c>
      <c r="J4279" s="6" t="s">
        <v>12</v>
      </c>
      <c r="K4279" s="6" t="s">
        <v>13</v>
      </c>
      <c r="L4279" s="6" t="s">
        <v>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15</v>
      </c>
      <c r="C4280" s="7" t="s">
        <v>10816</v>
      </c>
      <c r="D4280" s="6" t="s">
        <v>10817</v>
      </c>
      <c r="E4280" s="7" t="s">
        <v>12054</v>
      </c>
      <c r="F4280" s="8" t="s">
        <v>12055</v>
      </c>
      <c r="G4280" s="7" t="s">
        <v>12066</v>
      </c>
      <c r="H4280" s="9" t="s">
        <v>12067</v>
      </c>
      <c r="I4280" s="6" t="s">
        <v>23</v>
      </c>
      <c r="J4280" s="6" t="s">
        <v>12</v>
      </c>
      <c r="K4280" s="6" t="s">
        <v>18</v>
      </c>
      <c r="L4280" s="6" t="s">
        <v>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15</v>
      </c>
      <c r="C4281" s="7" t="s">
        <v>10816</v>
      </c>
      <c r="D4281" s="6" t="s">
        <v>10817</v>
      </c>
      <c r="E4281" s="7" t="s">
        <v>12054</v>
      </c>
      <c r="F4281" s="8" t="s">
        <v>12055</v>
      </c>
      <c r="G4281" s="7" t="s">
        <v>12068</v>
      </c>
      <c r="H4281" s="9" t="s">
        <v>12069</v>
      </c>
      <c r="I4281" s="6" t="s">
        <v>23</v>
      </c>
      <c r="J4281" s="6" t="s">
        <v>12</v>
      </c>
      <c r="K4281" s="6" t="s">
        <v>18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15</v>
      </c>
      <c r="C4282" s="7" t="s">
        <v>10816</v>
      </c>
      <c r="D4282" s="6" t="s">
        <v>10817</v>
      </c>
      <c r="E4282" s="7" t="s">
        <v>12070</v>
      </c>
      <c r="F4282" s="8" t="s">
        <v>12071</v>
      </c>
      <c r="G4282" s="7" t="s">
        <v>12072</v>
      </c>
      <c r="H4282" s="9" t="s">
        <v>12073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11" t="s">
        <v>24699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2074</v>
      </c>
      <c r="F4283" s="8" t="s">
        <v>12075</v>
      </c>
      <c r="G4283" s="7" t="s">
        <v>12076</v>
      </c>
      <c r="H4283" s="9" t="s">
        <v>12077</v>
      </c>
      <c r="I4283" s="6" t="s">
        <v>23</v>
      </c>
      <c r="J4283" s="6" t="s">
        <v>12</v>
      </c>
      <c r="K4283" s="6" t="s">
        <v>794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0832</v>
      </c>
      <c r="D4284" s="6" t="s">
        <v>10833</v>
      </c>
      <c r="E4284" s="7" t="s">
        <v>12074</v>
      </c>
      <c r="F4284" s="8" t="s">
        <v>12075</v>
      </c>
      <c r="G4284" s="7" t="s">
        <v>12078</v>
      </c>
      <c r="H4284" s="9" t="s">
        <v>12079</v>
      </c>
      <c r="I4284" s="6" t="s">
        <v>23</v>
      </c>
      <c r="J4284" s="6" t="s">
        <v>12</v>
      </c>
      <c r="K4284" s="6" t="s">
        <v>794</v>
      </c>
      <c r="L4284" s="6" t="s">
        <v>4</v>
      </c>
      <c r="M4284" s="24" t="s">
        <v>24700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0832</v>
      </c>
      <c r="D4285" s="6" t="s">
        <v>10833</v>
      </c>
      <c r="E4285" s="7" t="s">
        <v>12074</v>
      </c>
      <c r="F4285" s="8" t="s">
        <v>12075</v>
      </c>
      <c r="G4285" s="7" t="s">
        <v>12080</v>
      </c>
      <c r="H4285" s="9" t="s">
        <v>12081</v>
      </c>
      <c r="I4285" s="6" t="s">
        <v>23</v>
      </c>
      <c r="J4285" s="6" t="s">
        <v>12</v>
      </c>
      <c r="K4285" s="6" t="s">
        <v>794</v>
      </c>
      <c r="L4285" s="6" t="s">
        <v>4</v>
      </c>
      <c r="M4285" s="24" t="s">
        <v>24700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0832</v>
      </c>
      <c r="D4286" s="6" t="s">
        <v>10833</v>
      </c>
      <c r="E4286" s="7" t="s">
        <v>12074</v>
      </c>
      <c r="F4286" s="8" t="s">
        <v>12075</v>
      </c>
      <c r="G4286" s="7" t="s">
        <v>12082</v>
      </c>
      <c r="H4286" s="9" t="s">
        <v>12083</v>
      </c>
      <c r="I4286" s="6" t="s">
        <v>23</v>
      </c>
      <c r="J4286" s="6" t="s">
        <v>12</v>
      </c>
      <c r="K4286" s="6" t="s">
        <v>794</v>
      </c>
      <c r="L4286" s="6" t="s">
        <v>4</v>
      </c>
      <c r="M4286" s="24" t="s">
        <v>24700</v>
      </c>
    </row>
    <row r="4287" spans="1:13" s="12" customFormat="1" hidden="1" x14ac:dyDescent="0.25">
      <c r="A4287" s="6" t="s">
        <v>24691</v>
      </c>
      <c r="B4287" s="6" t="s">
        <v>10815</v>
      </c>
      <c r="C4287" s="7" t="s">
        <v>10816</v>
      </c>
      <c r="D4287" s="6" t="s">
        <v>10817</v>
      </c>
      <c r="E4287" s="7" t="s">
        <v>12084</v>
      </c>
      <c r="F4287" s="8" t="s">
        <v>12085</v>
      </c>
      <c r="G4287" s="7" t="s">
        <v>12086</v>
      </c>
      <c r="H4287" s="9" t="s">
        <v>12087</v>
      </c>
      <c r="I4287" s="6" t="s">
        <v>23</v>
      </c>
      <c r="J4287" s="6" t="s">
        <v>12</v>
      </c>
      <c r="K4287" s="6" t="s">
        <v>13</v>
      </c>
      <c r="L4287" s="6" t="s">
        <v>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832</v>
      </c>
      <c r="D4288" s="6" t="s">
        <v>10833</v>
      </c>
      <c r="E4288" s="7" t="s">
        <v>12088</v>
      </c>
      <c r="F4288" s="8" t="s">
        <v>12089</v>
      </c>
      <c r="G4288" s="7" t="s">
        <v>12090</v>
      </c>
      <c r="H4288" s="9" t="s">
        <v>12091</v>
      </c>
      <c r="I4288" s="6" t="s">
        <v>23</v>
      </c>
      <c r="J4288" s="6" t="s">
        <v>12</v>
      </c>
      <c r="K4288" s="6" t="s">
        <v>13</v>
      </c>
      <c r="L4288" s="6" t="s">
        <v>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15</v>
      </c>
      <c r="C4289" s="7" t="s">
        <v>10816</v>
      </c>
      <c r="D4289" s="6" t="s">
        <v>10817</v>
      </c>
      <c r="E4289" s="7" t="s">
        <v>12092</v>
      </c>
      <c r="F4289" s="8" t="s">
        <v>12093</v>
      </c>
      <c r="G4289" s="7" t="s">
        <v>12094</v>
      </c>
      <c r="H4289" s="9" t="s">
        <v>12095</v>
      </c>
      <c r="I4289" s="6" t="s">
        <v>23</v>
      </c>
      <c r="J4289" s="6" t="s">
        <v>12</v>
      </c>
      <c r="K4289" s="6" t="s">
        <v>13</v>
      </c>
      <c r="L4289" s="6" t="s">
        <v>24</v>
      </c>
      <c r="M4289" s="11" t="s">
        <v>24699</v>
      </c>
    </row>
    <row r="4290" spans="1:13" s="12" customFormat="1" hidden="1" x14ac:dyDescent="0.25">
      <c r="A4290" s="6" t="s">
        <v>24691</v>
      </c>
      <c r="B4290" s="6" t="s">
        <v>10815</v>
      </c>
      <c r="C4290" s="7" t="s">
        <v>10816</v>
      </c>
      <c r="D4290" s="6" t="s">
        <v>10817</v>
      </c>
      <c r="E4290" s="7" t="s">
        <v>12092</v>
      </c>
      <c r="F4290" s="8" t="s">
        <v>12093</v>
      </c>
      <c r="G4290" s="7" t="s">
        <v>12096</v>
      </c>
      <c r="H4290" s="9" t="s">
        <v>12097</v>
      </c>
      <c r="I4290" s="6" t="s">
        <v>23</v>
      </c>
      <c r="J4290" s="6" t="s">
        <v>12</v>
      </c>
      <c r="K4290" s="6" t="s">
        <v>13</v>
      </c>
      <c r="L4290" s="6" t="s">
        <v>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15</v>
      </c>
      <c r="C4291" s="7" t="s">
        <v>10816</v>
      </c>
      <c r="D4291" s="6" t="s">
        <v>10817</v>
      </c>
      <c r="E4291" s="7" t="s">
        <v>12098</v>
      </c>
      <c r="F4291" s="8" t="s">
        <v>12099</v>
      </c>
      <c r="G4291" s="7" t="s">
        <v>12100</v>
      </c>
      <c r="H4291" s="9" t="s">
        <v>12099</v>
      </c>
      <c r="I4291" s="6" t="s">
        <v>23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15</v>
      </c>
      <c r="C4292" s="7" t="s">
        <v>10816</v>
      </c>
      <c r="D4292" s="6" t="s">
        <v>10817</v>
      </c>
      <c r="E4292" s="7" t="s">
        <v>12098</v>
      </c>
      <c r="F4292" s="8" t="s">
        <v>12099</v>
      </c>
      <c r="G4292" s="7" t="s">
        <v>12101</v>
      </c>
      <c r="H4292" s="9" t="s">
        <v>12102</v>
      </c>
      <c r="I4292" s="6" t="s">
        <v>23</v>
      </c>
      <c r="J4292" s="6" t="s">
        <v>12</v>
      </c>
      <c r="K4292" s="6" t="s">
        <v>13</v>
      </c>
      <c r="L4292" s="6" t="s">
        <v>24</v>
      </c>
      <c r="M4292" s="11" t="s">
        <v>24699</v>
      </c>
    </row>
    <row r="4293" spans="1:13" s="12" customFormat="1" hidden="1" x14ac:dyDescent="0.25">
      <c r="A4293" s="6" t="s">
        <v>24691</v>
      </c>
      <c r="B4293" s="6" t="s">
        <v>10815</v>
      </c>
      <c r="C4293" s="7" t="s">
        <v>10816</v>
      </c>
      <c r="D4293" s="6" t="s">
        <v>10817</v>
      </c>
      <c r="E4293" s="7" t="s">
        <v>1168</v>
      </c>
      <c r="F4293" s="8" t="s">
        <v>1169</v>
      </c>
      <c r="G4293" s="7" t="s">
        <v>12103</v>
      </c>
      <c r="H4293" s="9" t="s">
        <v>1171</v>
      </c>
      <c r="I4293" s="6" t="s">
        <v>23</v>
      </c>
      <c r="J4293" s="6" t="s">
        <v>12</v>
      </c>
      <c r="K4293" s="6" t="s">
        <v>13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0832</v>
      </c>
      <c r="D4294" s="6" t="s">
        <v>10833</v>
      </c>
      <c r="E4294" s="7" t="s">
        <v>1168</v>
      </c>
      <c r="F4294" s="8" t="s">
        <v>1169</v>
      </c>
      <c r="G4294" s="7" t="s">
        <v>12104</v>
      </c>
      <c r="H4294" s="9" t="s">
        <v>1171</v>
      </c>
      <c r="I4294" s="6" t="s">
        <v>23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0832</v>
      </c>
      <c r="D4295" s="6" t="s">
        <v>10833</v>
      </c>
      <c r="E4295" s="7" t="s">
        <v>12098</v>
      </c>
      <c r="F4295" s="8" t="s">
        <v>12099</v>
      </c>
      <c r="G4295" s="7" t="s">
        <v>12105</v>
      </c>
      <c r="H4295" s="9" t="s">
        <v>12106</v>
      </c>
      <c r="I4295" s="6" t="s">
        <v>23</v>
      </c>
      <c r="J4295" s="6" t="s">
        <v>12</v>
      </c>
      <c r="K4295" s="6" t="s">
        <v>13</v>
      </c>
      <c r="L4295" s="6" t="s">
        <v>24</v>
      </c>
      <c r="M4295" s="11" t="s">
        <v>24699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0832</v>
      </c>
      <c r="D4296" s="6" t="s">
        <v>10833</v>
      </c>
      <c r="E4296" s="7" t="s">
        <v>12107</v>
      </c>
      <c r="F4296" s="8" t="s">
        <v>12108</v>
      </c>
      <c r="G4296" s="7" t="s">
        <v>12109</v>
      </c>
      <c r="H4296" s="9" t="s">
        <v>12110</v>
      </c>
      <c r="I4296" s="6" t="s">
        <v>23</v>
      </c>
      <c r="J4296" s="6" t="s">
        <v>12</v>
      </c>
      <c r="K4296" s="6" t="s">
        <v>13</v>
      </c>
      <c r="L4296" s="6" t="s">
        <v>2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0832</v>
      </c>
      <c r="D4297" s="6" t="s">
        <v>10833</v>
      </c>
      <c r="E4297" s="7" t="s">
        <v>12098</v>
      </c>
      <c r="F4297" s="8" t="s">
        <v>12099</v>
      </c>
      <c r="G4297" s="7" t="s">
        <v>12111</v>
      </c>
      <c r="H4297" s="9" t="s">
        <v>12099</v>
      </c>
      <c r="I4297" s="6" t="s">
        <v>23</v>
      </c>
      <c r="J4297" s="6" t="s">
        <v>12</v>
      </c>
      <c r="K4297" s="6" t="s">
        <v>13</v>
      </c>
      <c r="L4297" s="6" t="s">
        <v>24</v>
      </c>
      <c r="M4297" s="11" t="s">
        <v>24699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0832</v>
      </c>
      <c r="D4298" s="6" t="s">
        <v>10833</v>
      </c>
      <c r="E4298" s="7" t="s">
        <v>12098</v>
      </c>
      <c r="F4298" s="8" t="s">
        <v>12099</v>
      </c>
      <c r="G4298" s="7" t="s">
        <v>12112</v>
      </c>
      <c r="H4298" s="9" t="s">
        <v>12099</v>
      </c>
      <c r="I4298" s="6" t="s">
        <v>23</v>
      </c>
      <c r="J4298" s="6" t="s">
        <v>12</v>
      </c>
      <c r="K4298" s="6" t="s">
        <v>13</v>
      </c>
      <c r="L4298" s="6" t="s">
        <v>4</v>
      </c>
      <c r="M4298" s="11" t="s">
        <v>24699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0832</v>
      </c>
      <c r="D4299" s="6" t="s">
        <v>10833</v>
      </c>
      <c r="E4299" s="7" t="s">
        <v>12098</v>
      </c>
      <c r="F4299" s="8" t="s">
        <v>12099</v>
      </c>
      <c r="G4299" s="7" t="s">
        <v>12113</v>
      </c>
      <c r="H4299" s="9" t="s">
        <v>12099</v>
      </c>
      <c r="I4299" s="6" t="s">
        <v>23</v>
      </c>
      <c r="J4299" s="6" t="s">
        <v>12</v>
      </c>
      <c r="K4299" s="6" t="s">
        <v>13</v>
      </c>
      <c r="L4299" s="6" t="s">
        <v>24</v>
      </c>
      <c r="M4299" s="11" t="s">
        <v>24699</v>
      </c>
    </row>
    <row r="4300" spans="1:13" s="12" customFormat="1" hidden="1" x14ac:dyDescent="0.25">
      <c r="A4300" s="6" t="s">
        <v>24691</v>
      </c>
      <c r="B4300" s="6" t="s">
        <v>10815</v>
      </c>
      <c r="C4300" s="7" t="s">
        <v>10816</v>
      </c>
      <c r="D4300" s="6" t="s">
        <v>10817</v>
      </c>
      <c r="E4300" s="7" t="s">
        <v>1226</v>
      </c>
      <c r="F4300" s="8" t="s">
        <v>1227</v>
      </c>
      <c r="G4300" s="7" t="s">
        <v>12114</v>
      </c>
      <c r="H4300" s="9" t="s">
        <v>12115</v>
      </c>
      <c r="I4300" s="6" t="s">
        <v>11</v>
      </c>
      <c r="J4300" s="6" t="s">
        <v>12</v>
      </c>
      <c r="K4300" s="6" t="s">
        <v>13</v>
      </c>
      <c r="L4300" s="6" t="s">
        <v>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2098</v>
      </c>
      <c r="F4301" s="8" t="s">
        <v>12099</v>
      </c>
      <c r="G4301" s="7" t="s">
        <v>12116</v>
      </c>
      <c r="H4301" s="9" t="s">
        <v>12099</v>
      </c>
      <c r="I4301" s="6" t="s">
        <v>23</v>
      </c>
      <c r="J4301" s="6" t="s">
        <v>12</v>
      </c>
      <c r="K4301" s="6" t="s">
        <v>13</v>
      </c>
      <c r="L4301" s="6" t="s">
        <v>2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1005</v>
      </c>
      <c r="D4302" s="6" t="s">
        <v>11006</v>
      </c>
      <c r="E4302" s="7" t="s">
        <v>12117</v>
      </c>
      <c r="F4302" s="8" t="s">
        <v>12118</v>
      </c>
      <c r="G4302" s="7" t="s">
        <v>12119</v>
      </c>
      <c r="H4302" s="9" t="s">
        <v>12120</v>
      </c>
      <c r="I4302" s="6" t="s">
        <v>23</v>
      </c>
      <c r="J4302" s="6" t="s">
        <v>12</v>
      </c>
      <c r="K4302" s="6" t="s">
        <v>13</v>
      </c>
      <c r="L4302" s="6" t="s">
        <v>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22</v>
      </c>
      <c r="C4303" s="7" t="s">
        <v>10828</v>
      </c>
      <c r="D4303" s="6" t="s">
        <v>10829</v>
      </c>
      <c r="E4303" s="7" t="s">
        <v>12121</v>
      </c>
      <c r="F4303" s="8" t="s">
        <v>12122</v>
      </c>
      <c r="G4303" s="7" t="s">
        <v>12123</v>
      </c>
      <c r="H4303" s="9" t="s">
        <v>12124</v>
      </c>
      <c r="I4303" s="6" t="s">
        <v>23</v>
      </c>
      <c r="J4303" s="6" t="s">
        <v>12</v>
      </c>
      <c r="K4303" s="6" t="s">
        <v>13</v>
      </c>
      <c r="L4303" s="6" t="s">
        <v>24</v>
      </c>
      <c r="M4303" s="24" t="s">
        <v>24700</v>
      </c>
    </row>
    <row r="4304" spans="1:13" s="12" customFormat="1" hidden="1" x14ac:dyDescent="0.25">
      <c r="A4304" s="6" t="s">
        <v>24691</v>
      </c>
      <c r="B4304" s="6" t="s">
        <v>10822</v>
      </c>
      <c r="C4304" s="7" t="s">
        <v>10828</v>
      </c>
      <c r="D4304" s="6" t="s">
        <v>10829</v>
      </c>
      <c r="E4304" s="7" t="s">
        <v>12121</v>
      </c>
      <c r="F4304" s="8" t="s">
        <v>12122</v>
      </c>
      <c r="G4304" s="7" t="s">
        <v>12125</v>
      </c>
      <c r="H4304" s="9" t="s">
        <v>12126</v>
      </c>
      <c r="I4304" s="6" t="s">
        <v>11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2117</v>
      </c>
      <c r="F4305" s="8" t="s">
        <v>12118</v>
      </c>
      <c r="G4305" s="7" t="s">
        <v>12127</v>
      </c>
      <c r="H4305" s="9" t="s">
        <v>12128</v>
      </c>
      <c r="I4305" s="6" t="s">
        <v>23</v>
      </c>
      <c r="J4305" s="6" t="s">
        <v>352</v>
      </c>
      <c r="K4305" s="6" t="s">
        <v>13</v>
      </c>
      <c r="L4305" s="6" t="s">
        <v>4</v>
      </c>
      <c r="M4305" s="11" t="s">
        <v>24699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2117</v>
      </c>
      <c r="F4306" s="8" t="s">
        <v>12118</v>
      </c>
      <c r="G4306" s="7" t="s">
        <v>12129</v>
      </c>
      <c r="H4306" s="9" t="s">
        <v>12130</v>
      </c>
      <c r="I4306" s="6" t="s">
        <v>23</v>
      </c>
      <c r="J4306" s="6" t="s">
        <v>352</v>
      </c>
      <c r="K4306" s="6" t="s">
        <v>13</v>
      </c>
      <c r="L4306" s="6" t="s">
        <v>4</v>
      </c>
      <c r="M4306" s="11" t="s">
        <v>24699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2117</v>
      </c>
      <c r="F4307" s="8" t="s">
        <v>12118</v>
      </c>
      <c r="G4307" s="7" t="s">
        <v>12131</v>
      </c>
      <c r="H4307" s="9" t="s">
        <v>12132</v>
      </c>
      <c r="I4307" s="6" t="s">
        <v>23</v>
      </c>
      <c r="J4307" s="6" t="s">
        <v>352</v>
      </c>
      <c r="K4307" s="6" t="s">
        <v>13</v>
      </c>
      <c r="L4307" s="6" t="s">
        <v>24</v>
      </c>
      <c r="M4307" s="11" t="s">
        <v>24699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2117</v>
      </c>
      <c r="F4308" s="8" t="s">
        <v>12118</v>
      </c>
      <c r="G4308" s="7" t="s">
        <v>12133</v>
      </c>
      <c r="H4308" s="9" t="s">
        <v>11032</v>
      </c>
      <c r="I4308" s="6" t="s">
        <v>23</v>
      </c>
      <c r="J4308" s="6" t="s">
        <v>352</v>
      </c>
      <c r="K4308" s="6" t="s">
        <v>13</v>
      </c>
      <c r="L4308" s="6" t="s">
        <v>24</v>
      </c>
      <c r="M4308" s="11" t="s">
        <v>24699</v>
      </c>
    </row>
    <row r="4309" spans="1:13" s="12" customFormat="1" hidden="1" x14ac:dyDescent="0.25">
      <c r="A4309" s="6" t="s">
        <v>24691</v>
      </c>
      <c r="B4309" s="6" t="s">
        <v>10822</v>
      </c>
      <c r="C4309" s="7" t="s">
        <v>10828</v>
      </c>
      <c r="D4309" s="6" t="s">
        <v>10829</v>
      </c>
      <c r="E4309" s="7" t="s">
        <v>12134</v>
      </c>
      <c r="F4309" s="8" t="s">
        <v>12135</v>
      </c>
      <c r="G4309" s="7" t="s">
        <v>12136</v>
      </c>
      <c r="H4309" s="8" t="s">
        <v>12135</v>
      </c>
      <c r="I4309" s="6" t="s">
        <v>11</v>
      </c>
      <c r="J4309" s="6" t="s">
        <v>12</v>
      </c>
      <c r="K4309" s="6" t="s">
        <v>18</v>
      </c>
      <c r="L4309" s="6" t="s">
        <v>4</v>
      </c>
      <c r="M4309" s="11" t="s">
        <v>24699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2137</v>
      </c>
      <c r="F4310" s="8" t="s">
        <v>12138</v>
      </c>
      <c r="G4310" s="7" t="s">
        <v>12139</v>
      </c>
      <c r="H4310" s="9" t="s">
        <v>12140</v>
      </c>
      <c r="I4310" s="6" t="s">
        <v>23</v>
      </c>
      <c r="J4310" s="6" t="s">
        <v>12</v>
      </c>
      <c r="K4310" s="6" t="s">
        <v>13</v>
      </c>
      <c r="L4310" s="6" t="s">
        <v>4</v>
      </c>
      <c r="M4310" s="11" t="s">
        <v>24699</v>
      </c>
    </row>
    <row r="4311" spans="1:13" s="12" customFormat="1" hidden="1" x14ac:dyDescent="0.25">
      <c r="A4311" s="6" t="s">
        <v>24691</v>
      </c>
      <c r="B4311" s="6" t="s">
        <v>10815</v>
      </c>
      <c r="C4311" s="7" t="s">
        <v>10816</v>
      </c>
      <c r="D4311" s="6" t="s">
        <v>10817</v>
      </c>
      <c r="E4311" s="7" t="s">
        <v>12141</v>
      </c>
      <c r="F4311" s="8" t="s">
        <v>12142</v>
      </c>
      <c r="G4311" s="7" t="s">
        <v>12143</v>
      </c>
      <c r="H4311" s="9" t="s">
        <v>12144</v>
      </c>
      <c r="I4311" s="6" t="s">
        <v>23</v>
      </c>
      <c r="J4311" s="6" t="s">
        <v>12</v>
      </c>
      <c r="K4311" s="6" t="s">
        <v>13</v>
      </c>
      <c r="L4311" s="6" t="s">
        <v>24</v>
      </c>
      <c r="M4311" s="11" t="s">
        <v>24699</v>
      </c>
    </row>
    <row r="4312" spans="1:13" s="12" customFormat="1" hidden="1" x14ac:dyDescent="0.25">
      <c r="A4312" s="6" t="s">
        <v>24691</v>
      </c>
      <c r="B4312" s="6" t="s">
        <v>10815</v>
      </c>
      <c r="C4312" s="7" t="s">
        <v>10816</v>
      </c>
      <c r="D4312" s="6" t="s">
        <v>10817</v>
      </c>
      <c r="E4312" s="7" t="s">
        <v>12141</v>
      </c>
      <c r="F4312" s="8" t="s">
        <v>12142</v>
      </c>
      <c r="G4312" s="7" t="s">
        <v>12145</v>
      </c>
      <c r="H4312" s="9" t="s">
        <v>12146</v>
      </c>
      <c r="I4312" s="6" t="s">
        <v>23</v>
      </c>
      <c r="J4312" s="6" t="s">
        <v>12</v>
      </c>
      <c r="K4312" s="6" t="s">
        <v>13</v>
      </c>
      <c r="L4312" s="6" t="s">
        <v>4</v>
      </c>
      <c r="M4312" s="11" t="s">
        <v>24699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2147</v>
      </c>
      <c r="F4313" s="8" t="s">
        <v>12148</v>
      </c>
      <c r="G4313" s="7" t="s">
        <v>12149</v>
      </c>
      <c r="H4313" s="9" t="s">
        <v>12148</v>
      </c>
      <c r="I4313" s="6" t="s">
        <v>23</v>
      </c>
      <c r="J4313" s="6" t="s">
        <v>12</v>
      </c>
      <c r="K4313" s="6" t="s">
        <v>13</v>
      </c>
      <c r="L4313" s="6" t="s">
        <v>2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15</v>
      </c>
      <c r="C4314" s="7" t="s">
        <v>10816</v>
      </c>
      <c r="D4314" s="6" t="s">
        <v>10817</v>
      </c>
      <c r="E4314" s="7" t="s">
        <v>1509</v>
      </c>
      <c r="F4314" s="8" t="s">
        <v>1510</v>
      </c>
      <c r="G4314" s="7" t="s">
        <v>12150</v>
      </c>
      <c r="H4314" s="9" t="s">
        <v>12151</v>
      </c>
      <c r="I4314" s="6" t="s">
        <v>23</v>
      </c>
      <c r="J4314" s="6" t="s">
        <v>12</v>
      </c>
      <c r="K4314" s="6" t="s">
        <v>13</v>
      </c>
      <c r="L4314" s="6" t="s">
        <v>4</v>
      </c>
      <c r="M4314" s="11" t="s">
        <v>24699</v>
      </c>
    </row>
    <row r="4315" spans="1:13" s="12" customFormat="1" hidden="1" x14ac:dyDescent="0.25">
      <c r="A4315" s="6" t="s">
        <v>24691</v>
      </c>
      <c r="B4315" s="6" t="s">
        <v>10822</v>
      </c>
      <c r="C4315" s="7" t="s">
        <v>10828</v>
      </c>
      <c r="D4315" s="6" t="s">
        <v>10829</v>
      </c>
      <c r="E4315" s="7" t="s">
        <v>1509</v>
      </c>
      <c r="F4315" s="8" t="s">
        <v>1510</v>
      </c>
      <c r="G4315" s="7" t="s">
        <v>12152</v>
      </c>
      <c r="H4315" s="9" t="s">
        <v>12153</v>
      </c>
      <c r="I4315" s="6" t="s">
        <v>23</v>
      </c>
      <c r="J4315" s="6" t="s">
        <v>12</v>
      </c>
      <c r="K4315" s="6" t="s">
        <v>13</v>
      </c>
      <c r="L4315" s="6" t="s">
        <v>4</v>
      </c>
      <c r="M4315" s="11" t="s">
        <v>24699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509</v>
      </c>
      <c r="F4316" s="8" t="s">
        <v>1510</v>
      </c>
      <c r="G4316" s="7" t="s">
        <v>12154</v>
      </c>
      <c r="H4316" s="9" t="s">
        <v>12155</v>
      </c>
      <c r="I4316" s="6" t="s">
        <v>23</v>
      </c>
      <c r="J4316" s="6" t="s">
        <v>12</v>
      </c>
      <c r="K4316" s="6" t="s">
        <v>13</v>
      </c>
      <c r="L4316" s="6" t="s">
        <v>4</v>
      </c>
      <c r="M4316" s="11" t="s">
        <v>24699</v>
      </c>
    </row>
    <row r="4317" spans="1:13" s="12" customFormat="1" hidden="1" x14ac:dyDescent="0.25">
      <c r="A4317" s="6" t="s">
        <v>24691</v>
      </c>
      <c r="B4317" s="6" t="s">
        <v>10822</v>
      </c>
      <c r="C4317" s="7" t="s">
        <v>10848</v>
      </c>
      <c r="D4317" s="6" t="s">
        <v>10849</v>
      </c>
      <c r="E4317" s="7" t="s">
        <v>12156</v>
      </c>
      <c r="F4317" s="8" t="s">
        <v>12157</v>
      </c>
      <c r="G4317" s="7" t="s">
        <v>12158</v>
      </c>
      <c r="H4317" s="9" t="s">
        <v>12157</v>
      </c>
      <c r="I4317" s="6" t="s">
        <v>11</v>
      </c>
      <c r="J4317" s="6" t="s">
        <v>12</v>
      </c>
      <c r="K4317" s="6" t="s">
        <v>13</v>
      </c>
      <c r="L4317" s="6" t="s">
        <v>2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1005</v>
      </c>
      <c r="D4318" s="6" t="s">
        <v>11006</v>
      </c>
      <c r="E4318" s="7" t="s">
        <v>12159</v>
      </c>
      <c r="F4318" s="8" t="s">
        <v>12160</v>
      </c>
      <c r="G4318" s="7" t="s">
        <v>12161</v>
      </c>
      <c r="H4318" s="9" t="s">
        <v>12162</v>
      </c>
      <c r="I4318" s="6" t="s">
        <v>23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2159</v>
      </c>
      <c r="F4319" s="8" t="s">
        <v>12160</v>
      </c>
      <c r="G4319" s="7" t="s">
        <v>12163</v>
      </c>
      <c r="H4319" s="9" t="s">
        <v>12160</v>
      </c>
      <c r="I4319" s="6" t="s">
        <v>23</v>
      </c>
      <c r="J4319" s="6" t="s">
        <v>12</v>
      </c>
      <c r="K4319" s="6" t="s">
        <v>13</v>
      </c>
      <c r="L4319" s="6" t="s">
        <v>2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2159</v>
      </c>
      <c r="F4320" s="8" t="s">
        <v>12160</v>
      </c>
      <c r="G4320" s="7" t="s">
        <v>12164</v>
      </c>
      <c r="H4320" s="9" t="s">
        <v>12165</v>
      </c>
      <c r="I4320" s="6" t="s">
        <v>23</v>
      </c>
      <c r="J4320" s="6" t="s">
        <v>12</v>
      </c>
      <c r="K4320" s="6" t="s">
        <v>13</v>
      </c>
      <c r="L4320" s="6" t="s">
        <v>2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2159</v>
      </c>
      <c r="F4321" s="8" t="s">
        <v>12160</v>
      </c>
      <c r="G4321" s="7" t="s">
        <v>12166</v>
      </c>
      <c r="H4321" s="9" t="s">
        <v>12167</v>
      </c>
      <c r="I4321" s="6" t="s">
        <v>23</v>
      </c>
      <c r="J4321" s="6" t="s">
        <v>12</v>
      </c>
      <c r="K4321" s="6" t="s">
        <v>13</v>
      </c>
      <c r="L4321" s="6" t="s">
        <v>24</v>
      </c>
      <c r="M4321" s="24" t="s">
        <v>24700</v>
      </c>
    </row>
    <row r="4322" spans="1:13" s="12" customFormat="1" hidden="1" x14ac:dyDescent="0.25">
      <c r="A4322" s="4" t="s">
        <v>24691</v>
      </c>
      <c r="B4322" s="6" t="s">
        <v>10815</v>
      </c>
      <c r="C4322" s="5" t="s">
        <v>10816</v>
      </c>
      <c r="D4322" s="4" t="s">
        <v>10817</v>
      </c>
      <c r="E4322" s="5" t="s">
        <v>12168</v>
      </c>
      <c r="F4322" s="16" t="s">
        <v>12169</v>
      </c>
      <c r="G4322" s="5" t="s">
        <v>12170</v>
      </c>
      <c r="H4322" s="16" t="s">
        <v>12169</v>
      </c>
      <c r="I4322" s="4" t="s">
        <v>11</v>
      </c>
      <c r="J4322" s="6" t="s">
        <v>12</v>
      </c>
      <c r="K4322" s="4" t="s">
        <v>13</v>
      </c>
      <c r="L4322" s="4" t="s">
        <v>5</v>
      </c>
      <c r="M4322" s="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2171</v>
      </c>
      <c r="F4323" s="8" t="s">
        <v>12172</v>
      </c>
      <c r="G4323" s="7" t="s">
        <v>12173</v>
      </c>
      <c r="H4323" s="9" t="s">
        <v>8919</v>
      </c>
      <c r="I4323" s="6" t="s">
        <v>23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15</v>
      </c>
      <c r="C4324" s="7" t="s">
        <v>10816</v>
      </c>
      <c r="D4324" s="6" t="s">
        <v>10817</v>
      </c>
      <c r="E4324" s="7" t="s">
        <v>12174</v>
      </c>
      <c r="F4324" s="8" t="s">
        <v>12175</v>
      </c>
      <c r="G4324" s="7" t="s">
        <v>12176</v>
      </c>
      <c r="H4324" s="9" t="s">
        <v>12177</v>
      </c>
      <c r="I4324" s="6" t="s">
        <v>23</v>
      </c>
      <c r="J4324" s="6" t="s">
        <v>12</v>
      </c>
      <c r="K4324" s="6" t="s">
        <v>13</v>
      </c>
      <c r="L4324" s="6" t="s">
        <v>24</v>
      </c>
      <c r="M4324" s="11" t="s">
        <v>24699</v>
      </c>
    </row>
    <row r="4325" spans="1:13" s="12" customFormat="1" hidden="1" x14ac:dyDescent="0.25">
      <c r="A4325" s="6" t="s">
        <v>24691</v>
      </c>
      <c r="B4325" s="6" t="s">
        <v>10822</v>
      </c>
      <c r="C4325" s="7" t="s">
        <v>10823</v>
      </c>
      <c r="D4325" s="6" t="s">
        <v>10824</v>
      </c>
      <c r="E4325" s="7" t="s">
        <v>12178</v>
      </c>
      <c r="F4325" s="8" t="s">
        <v>12179</v>
      </c>
      <c r="G4325" s="7" t="s">
        <v>12180</v>
      </c>
      <c r="H4325" s="9" t="s">
        <v>12179</v>
      </c>
      <c r="I4325" s="6" t="s">
        <v>11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15</v>
      </c>
      <c r="C4326" s="7" t="s">
        <v>10816</v>
      </c>
      <c r="D4326" s="6" t="s">
        <v>10817</v>
      </c>
      <c r="E4326" s="7" t="s">
        <v>1537</v>
      </c>
      <c r="F4326" s="8" t="s">
        <v>1538</v>
      </c>
      <c r="G4326" s="7" t="s">
        <v>12181</v>
      </c>
      <c r="H4326" s="9" t="s">
        <v>12182</v>
      </c>
      <c r="I4326" s="6" t="s">
        <v>11</v>
      </c>
      <c r="J4326" s="6" t="s">
        <v>12</v>
      </c>
      <c r="K4326" s="6" t="s">
        <v>13</v>
      </c>
      <c r="L4326" s="6" t="s">
        <v>4</v>
      </c>
      <c r="M4326" s="11" t="s">
        <v>24699</v>
      </c>
    </row>
    <row r="4327" spans="1:13" s="12" customFormat="1" hidden="1" x14ac:dyDescent="0.25">
      <c r="A4327" s="6" t="s">
        <v>24691</v>
      </c>
      <c r="B4327" s="6" t="s">
        <v>10815</v>
      </c>
      <c r="C4327" s="7" t="s">
        <v>10816</v>
      </c>
      <c r="D4327" s="6" t="s">
        <v>10817</v>
      </c>
      <c r="E4327" s="7" t="s">
        <v>12183</v>
      </c>
      <c r="F4327" s="8" t="s">
        <v>12184</v>
      </c>
      <c r="G4327" s="7" t="s">
        <v>12185</v>
      </c>
      <c r="H4327" s="9" t="s">
        <v>12184</v>
      </c>
      <c r="I4327" s="6" t="s">
        <v>11</v>
      </c>
      <c r="J4327" s="6" t="s">
        <v>12</v>
      </c>
      <c r="K4327" s="6" t="s">
        <v>13</v>
      </c>
      <c r="L4327" s="6" t="s">
        <v>4</v>
      </c>
      <c r="M4327" s="24" t="s">
        <v>24700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005</v>
      </c>
      <c r="D4328" s="6" t="s">
        <v>11006</v>
      </c>
      <c r="E4328" s="7" t="s">
        <v>12183</v>
      </c>
      <c r="F4328" s="8" t="s">
        <v>12184</v>
      </c>
      <c r="G4328" s="7" t="s">
        <v>12186</v>
      </c>
      <c r="H4328" s="8" t="s">
        <v>12184</v>
      </c>
      <c r="I4328" s="6" t="s">
        <v>11</v>
      </c>
      <c r="J4328" s="6" t="s">
        <v>12</v>
      </c>
      <c r="K4328" s="6" t="s">
        <v>13</v>
      </c>
      <c r="L4328" s="6" t="s">
        <v>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12183</v>
      </c>
      <c r="F4329" s="8" t="s">
        <v>12184</v>
      </c>
      <c r="G4329" s="7" t="s">
        <v>12187</v>
      </c>
      <c r="H4329" s="9" t="s">
        <v>12188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24" t="s">
        <v>24700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0832</v>
      </c>
      <c r="D4330" s="6" t="s">
        <v>10833</v>
      </c>
      <c r="E4330" s="7" t="s">
        <v>12183</v>
      </c>
      <c r="F4330" s="8" t="s">
        <v>12184</v>
      </c>
      <c r="G4330" s="7" t="s">
        <v>12189</v>
      </c>
      <c r="H4330" s="9" t="s">
        <v>12190</v>
      </c>
      <c r="I4330" s="6" t="s">
        <v>11</v>
      </c>
      <c r="J4330" s="6" t="s">
        <v>12</v>
      </c>
      <c r="K4330" s="6" t="s">
        <v>13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15</v>
      </c>
      <c r="C4331" s="7" t="s">
        <v>10816</v>
      </c>
      <c r="D4331" s="6" t="s">
        <v>10817</v>
      </c>
      <c r="E4331" s="7" t="s">
        <v>12191</v>
      </c>
      <c r="F4331" s="8" t="s">
        <v>12192</v>
      </c>
      <c r="G4331" s="7" t="s">
        <v>12193</v>
      </c>
      <c r="H4331" s="9" t="s">
        <v>12194</v>
      </c>
      <c r="I4331" s="6" t="s">
        <v>23</v>
      </c>
      <c r="J4331" s="6" t="s">
        <v>12</v>
      </c>
      <c r="K4331" s="6" t="s">
        <v>13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22</v>
      </c>
      <c r="C4332" s="7" t="s">
        <v>10828</v>
      </c>
      <c r="D4332" s="6" t="s">
        <v>10829</v>
      </c>
      <c r="E4332" s="7" t="s">
        <v>12191</v>
      </c>
      <c r="F4332" s="8" t="s">
        <v>12192</v>
      </c>
      <c r="G4332" s="7" t="s">
        <v>12195</v>
      </c>
      <c r="H4332" s="9" t="s">
        <v>12196</v>
      </c>
      <c r="I4332" s="6" t="s">
        <v>11</v>
      </c>
      <c r="J4332" s="6" t="s">
        <v>12</v>
      </c>
      <c r="K4332" s="6" t="s">
        <v>13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191</v>
      </c>
      <c r="F4333" s="8" t="s">
        <v>12192</v>
      </c>
      <c r="G4333" s="7" t="s">
        <v>12197</v>
      </c>
      <c r="H4333" s="9" t="s">
        <v>12198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24" t="s">
        <v>24700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1005</v>
      </c>
      <c r="D4334" s="6" t="s">
        <v>11006</v>
      </c>
      <c r="E4334" s="7" t="s">
        <v>1537</v>
      </c>
      <c r="F4334" s="8" t="s">
        <v>1538</v>
      </c>
      <c r="G4334" s="7" t="s">
        <v>12199</v>
      </c>
      <c r="H4334" s="9" t="s">
        <v>12200</v>
      </c>
      <c r="I4334" s="6" t="s">
        <v>11</v>
      </c>
      <c r="J4334" s="6" t="s">
        <v>12</v>
      </c>
      <c r="K4334" s="6" t="s">
        <v>13</v>
      </c>
      <c r="L4334" s="6" t="s">
        <v>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22</v>
      </c>
      <c r="C4335" s="7" t="s">
        <v>10828</v>
      </c>
      <c r="D4335" s="6" t="s">
        <v>10829</v>
      </c>
      <c r="E4335" s="7" t="s">
        <v>1537</v>
      </c>
      <c r="F4335" s="8" t="s">
        <v>1538</v>
      </c>
      <c r="G4335" s="7" t="s">
        <v>12201</v>
      </c>
      <c r="H4335" s="9" t="s">
        <v>12202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11" t="s">
        <v>24699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537</v>
      </c>
      <c r="F4336" s="8" t="s">
        <v>1538</v>
      </c>
      <c r="G4336" s="7" t="s">
        <v>12203</v>
      </c>
      <c r="H4336" s="9" t="s">
        <v>12204</v>
      </c>
      <c r="I4336" s="6" t="s">
        <v>11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15</v>
      </c>
      <c r="C4337" s="7" t="s">
        <v>10816</v>
      </c>
      <c r="D4337" s="6" t="s">
        <v>10817</v>
      </c>
      <c r="E4337" s="7" t="s">
        <v>12205</v>
      </c>
      <c r="F4337" s="8" t="s">
        <v>12206</v>
      </c>
      <c r="G4337" s="7" t="s">
        <v>12207</v>
      </c>
      <c r="H4337" s="9" t="s">
        <v>12208</v>
      </c>
      <c r="I4337" s="6" t="s">
        <v>23</v>
      </c>
      <c r="J4337" s="6" t="s">
        <v>12</v>
      </c>
      <c r="K4337" s="6" t="s">
        <v>13</v>
      </c>
      <c r="L4337" s="6" t="s">
        <v>4</v>
      </c>
      <c r="M4337" s="11" t="s">
        <v>24699</v>
      </c>
    </row>
    <row r="4338" spans="1:13" s="12" customFormat="1" hidden="1" x14ac:dyDescent="0.25">
      <c r="A4338" s="6" t="s">
        <v>24691</v>
      </c>
      <c r="B4338" s="6" t="s">
        <v>10822</v>
      </c>
      <c r="C4338" s="7" t="s">
        <v>10848</v>
      </c>
      <c r="D4338" s="6" t="s">
        <v>10849</v>
      </c>
      <c r="E4338" s="7" t="s">
        <v>12209</v>
      </c>
      <c r="F4338" s="8" t="s">
        <v>12210</v>
      </c>
      <c r="G4338" s="7" t="s">
        <v>12211</v>
      </c>
      <c r="H4338" s="9" t="s">
        <v>12212</v>
      </c>
      <c r="I4338" s="6" t="s">
        <v>11</v>
      </c>
      <c r="J4338" s="6" t="s">
        <v>12</v>
      </c>
      <c r="K4338" s="6" t="s">
        <v>13</v>
      </c>
      <c r="L4338" s="6" t="s">
        <v>24</v>
      </c>
      <c r="M4338" s="11" t="s">
        <v>24699</v>
      </c>
    </row>
    <row r="4339" spans="1:13" s="12" customFormat="1" hidden="1" x14ac:dyDescent="0.25">
      <c r="A4339" s="6" t="s">
        <v>24691</v>
      </c>
      <c r="B4339" s="6" t="s">
        <v>10822</v>
      </c>
      <c r="C4339" s="7" t="s">
        <v>10848</v>
      </c>
      <c r="D4339" s="6" t="s">
        <v>10849</v>
      </c>
      <c r="E4339" s="7" t="s">
        <v>12209</v>
      </c>
      <c r="F4339" s="8" t="s">
        <v>12210</v>
      </c>
      <c r="G4339" s="7" t="s">
        <v>12213</v>
      </c>
      <c r="H4339" s="9" t="s">
        <v>12214</v>
      </c>
      <c r="I4339" s="6" t="s">
        <v>11</v>
      </c>
      <c r="J4339" s="6" t="s">
        <v>12</v>
      </c>
      <c r="K4339" s="6" t="s">
        <v>13</v>
      </c>
      <c r="L4339" s="6" t="s">
        <v>5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2215</v>
      </c>
      <c r="F4340" s="8" t="s">
        <v>12216</v>
      </c>
      <c r="G4340" s="7" t="s">
        <v>12217</v>
      </c>
      <c r="H4340" s="9" t="s">
        <v>12218</v>
      </c>
      <c r="I4340" s="6" t="s">
        <v>23</v>
      </c>
      <c r="J4340" s="6" t="s">
        <v>12</v>
      </c>
      <c r="K4340" s="6" t="s">
        <v>13</v>
      </c>
      <c r="L4340" s="6" t="s">
        <v>2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0832</v>
      </c>
      <c r="D4341" s="6" t="s">
        <v>10833</v>
      </c>
      <c r="E4341" s="7" t="s">
        <v>12219</v>
      </c>
      <c r="F4341" s="8" t="s">
        <v>12220</v>
      </c>
      <c r="G4341" s="7" t="s">
        <v>12221</v>
      </c>
      <c r="H4341" s="9" t="s">
        <v>12222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0832</v>
      </c>
      <c r="D4342" s="6" t="s">
        <v>10833</v>
      </c>
      <c r="E4342" s="7" t="s">
        <v>12223</v>
      </c>
      <c r="F4342" s="8" t="s">
        <v>12224</v>
      </c>
      <c r="G4342" s="7" t="s">
        <v>12225</v>
      </c>
      <c r="H4342" s="9" t="s">
        <v>12224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24" t="s">
        <v>24700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223</v>
      </c>
      <c r="F4343" s="8" t="s">
        <v>12224</v>
      </c>
      <c r="G4343" s="7" t="s">
        <v>12226</v>
      </c>
      <c r="H4343" s="9" t="s">
        <v>12227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24" t="s">
        <v>24700</v>
      </c>
    </row>
    <row r="4344" spans="1:13" s="12" customFormat="1" hidden="1" x14ac:dyDescent="0.25">
      <c r="A4344" s="6" t="s">
        <v>24691</v>
      </c>
      <c r="B4344" s="6" t="s">
        <v>10822</v>
      </c>
      <c r="C4344" s="7" t="s">
        <v>11745</v>
      </c>
      <c r="D4344" s="6" t="s">
        <v>11746</v>
      </c>
      <c r="E4344" s="7" t="s">
        <v>12228</v>
      </c>
      <c r="F4344" s="8" t="s">
        <v>12229</v>
      </c>
      <c r="G4344" s="7" t="s">
        <v>12230</v>
      </c>
      <c r="H4344" s="9" t="s">
        <v>12231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22</v>
      </c>
      <c r="C4345" s="7" t="s">
        <v>11635</v>
      </c>
      <c r="D4345" s="6" t="s">
        <v>11636</v>
      </c>
      <c r="E4345" s="7" t="s">
        <v>12228</v>
      </c>
      <c r="F4345" s="8" t="s">
        <v>12229</v>
      </c>
      <c r="G4345" s="7" t="s">
        <v>12232</v>
      </c>
      <c r="H4345" s="9" t="s">
        <v>12231</v>
      </c>
      <c r="I4345" s="6" t="s">
        <v>23</v>
      </c>
      <c r="J4345" s="6" t="s">
        <v>12</v>
      </c>
      <c r="K4345" s="6" t="s">
        <v>18</v>
      </c>
      <c r="L4345" s="6" t="s">
        <v>4</v>
      </c>
      <c r="M4345" s="11" t="s">
        <v>24699</v>
      </c>
    </row>
    <row r="4346" spans="1:13" s="12" customFormat="1" hidden="1" x14ac:dyDescent="0.25">
      <c r="A4346" s="6" t="s">
        <v>24691</v>
      </c>
      <c r="B4346" s="6" t="s">
        <v>10822</v>
      </c>
      <c r="C4346" s="7" t="s">
        <v>10828</v>
      </c>
      <c r="D4346" s="6" t="s">
        <v>10829</v>
      </c>
      <c r="E4346" s="7" t="s">
        <v>12233</v>
      </c>
      <c r="F4346" s="8" t="s">
        <v>12234</v>
      </c>
      <c r="G4346" s="7" t="s">
        <v>12235</v>
      </c>
      <c r="H4346" s="9" t="s">
        <v>12234</v>
      </c>
      <c r="I4346" s="6" t="s">
        <v>11</v>
      </c>
      <c r="J4346" s="6" t="s">
        <v>12</v>
      </c>
      <c r="K4346" s="6" t="s">
        <v>18</v>
      </c>
      <c r="L4346" s="6" t="s">
        <v>24</v>
      </c>
      <c r="M4346" s="24" t="s">
        <v>24700</v>
      </c>
    </row>
    <row r="4347" spans="1:13" s="12" customFormat="1" hidden="1" x14ac:dyDescent="0.25">
      <c r="A4347" s="6" t="s">
        <v>24691</v>
      </c>
      <c r="B4347" s="6" t="s">
        <v>10822</v>
      </c>
      <c r="C4347" s="7" t="s">
        <v>10828</v>
      </c>
      <c r="D4347" s="6" t="s">
        <v>10829</v>
      </c>
      <c r="E4347" s="7" t="s">
        <v>12233</v>
      </c>
      <c r="F4347" s="8" t="s">
        <v>12234</v>
      </c>
      <c r="G4347" s="7" t="s">
        <v>12236</v>
      </c>
      <c r="H4347" s="9" t="s">
        <v>12237</v>
      </c>
      <c r="I4347" s="6" t="s">
        <v>11</v>
      </c>
      <c r="J4347" s="6" t="s">
        <v>12</v>
      </c>
      <c r="K4347" s="6" t="s">
        <v>18</v>
      </c>
      <c r="L4347" s="6" t="s">
        <v>5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22</v>
      </c>
      <c r="C4348" s="7" t="s">
        <v>10828</v>
      </c>
      <c r="D4348" s="6" t="s">
        <v>10829</v>
      </c>
      <c r="E4348" s="7" t="s">
        <v>12233</v>
      </c>
      <c r="F4348" s="8" t="s">
        <v>12234</v>
      </c>
      <c r="G4348" s="7" t="s">
        <v>12238</v>
      </c>
      <c r="H4348" s="9" t="s">
        <v>12239</v>
      </c>
      <c r="I4348" s="6" t="s">
        <v>11</v>
      </c>
      <c r="J4348" s="6" t="s">
        <v>12</v>
      </c>
      <c r="K4348" s="6" t="s">
        <v>18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22</v>
      </c>
      <c r="C4349" s="7" t="s">
        <v>12019</v>
      </c>
      <c r="D4349" s="6" t="s">
        <v>12020</v>
      </c>
      <c r="E4349" s="7" t="s">
        <v>12228</v>
      </c>
      <c r="F4349" s="8" t="s">
        <v>12229</v>
      </c>
      <c r="G4349" s="7" t="s">
        <v>12240</v>
      </c>
      <c r="H4349" s="9" t="s">
        <v>12231</v>
      </c>
      <c r="I4349" s="6" t="s">
        <v>23</v>
      </c>
      <c r="J4349" s="6" t="s">
        <v>12</v>
      </c>
      <c r="K4349" s="6" t="s">
        <v>18</v>
      </c>
      <c r="L4349" s="6" t="s">
        <v>4</v>
      </c>
      <c r="M4349" s="11" t="s">
        <v>24699</v>
      </c>
    </row>
    <row r="4350" spans="1:13" s="12" customFormat="1" hidden="1" x14ac:dyDescent="0.25">
      <c r="A4350" s="6" t="s">
        <v>24691</v>
      </c>
      <c r="B4350" s="6" t="s">
        <v>10815</v>
      </c>
      <c r="C4350" s="7" t="s">
        <v>10816</v>
      </c>
      <c r="D4350" s="6" t="s">
        <v>10817</v>
      </c>
      <c r="E4350" s="7" t="s">
        <v>12241</v>
      </c>
      <c r="F4350" s="8" t="s">
        <v>12242</v>
      </c>
      <c r="G4350" s="7" t="s">
        <v>12243</v>
      </c>
      <c r="H4350" s="9" t="s">
        <v>12242</v>
      </c>
      <c r="I4350" s="6" t="s">
        <v>23</v>
      </c>
      <c r="J4350" s="6" t="s">
        <v>12</v>
      </c>
      <c r="K4350" s="6" t="s">
        <v>18</v>
      </c>
      <c r="L4350" s="6" t="s">
        <v>24</v>
      </c>
      <c r="M4350" s="11" t="s">
        <v>24699</v>
      </c>
    </row>
    <row r="4351" spans="1:13" s="12" customFormat="1" hidden="1" x14ac:dyDescent="0.25">
      <c r="A4351" s="6" t="s">
        <v>24691</v>
      </c>
      <c r="B4351" s="6" t="s">
        <v>10815</v>
      </c>
      <c r="C4351" s="7" t="s">
        <v>10816</v>
      </c>
      <c r="D4351" s="6" t="s">
        <v>10817</v>
      </c>
      <c r="E4351" s="7" t="s">
        <v>10810</v>
      </c>
      <c r="F4351" s="8" t="s">
        <v>10811</v>
      </c>
      <c r="G4351" s="7" t="s">
        <v>12244</v>
      </c>
      <c r="H4351" s="9" t="s">
        <v>10811</v>
      </c>
      <c r="I4351" s="6" t="s">
        <v>23</v>
      </c>
      <c r="J4351" s="6" t="s">
        <v>12</v>
      </c>
      <c r="K4351" s="6" t="s">
        <v>13</v>
      </c>
      <c r="L4351" s="6" t="s">
        <v>4</v>
      </c>
      <c r="M4351" s="11" t="s">
        <v>24699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0810</v>
      </c>
      <c r="F4352" s="8" t="s">
        <v>10811</v>
      </c>
      <c r="G4352" s="7" t="s">
        <v>12245</v>
      </c>
      <c r="H4352" s="9" t="s">
        <v>12246</v>
      </c>
      <c r="I4352" s="6" t="s">
        <v>23</v>
      </c>
      <c r="J4352" s="6" t="s">
        <v>12</v>
      </c>
      <c r="K4352" s="6" t="s">
        <v>13</v>
      </c>
      <c r="L4352" s="6" t="s">
        <v>4</v>
      </c>
      <c r="M4352" s="11" t="s">
        <v>24699</v>
      </c>
    </row>
    <row r="4353" spans="1:13" s="12" customFormat="1" hidden="1" x14ac:dyDescent="0.25">
      <c r="A4353" s="4" t="s">
        <v>24691</v>
      </c>
      <c r="B4353" s="4" t="s">
        <v>10822</v>
      </c>
      <c r="C4353" s="4" t="s">
        <v>11611</v>
      </c>
      <c r="D4353" s="4" t="s">
        <v>11612</v>
      </c>
      <c r="E4353" s="5" t="s">
        <v>11613</v>
      </c>
      <c r="F4353" s="16" t="s">
        <v>11614</v>
      </c>
      <c r="G4353" s="5" t="s">
        <v>12247</v>
      </c>
      <c r="H4353" s="16" t="s">
        <v>12248</v>
      </c>
      <c r="I4353" s="4" t="s">
        <v>124</v>
      </c>
      <c r="J4353" s="6" t="s">
        <v>12</v>
      </c>
      <c r="K4353" s="4" t="s">
        <v>18</v>
      </c>
      <c r="L4353" s="6" t="s">
        <v>24</v>
      </c>
      <c r="M4353" s="4" t="s">
        <v>24700</v>
      </c>
    </row>
    <row r="4354" spans="1:13" s="12" customFormat="1" hidden="1" x14ac:dyDescent="0.25">
      <c r="A4354" s="4" t="s">
        <v>24691</v>
      </c>
      <c r="B4354" s="4" t="s">
        <v>10822</v>
      </c>
      <c r="C4354" s="4" t="s">
        <v>11611</v>
      </c>
      <c r="D4354" s="4" t="s">
        <v>11612</v>
      </c>
      <c r="E4354" s="5" t="s">
        <v>11613</v>
      </c>
      <c r="F4354" s="16" t="s">
        <v>11614</v>
      </c>
      <c r="G4354" s="5" t="s">
        <v>12249</v>
      </c>
      <c r="H4354" s="16" t="s">
        <v>12250</v>
      </c>
      <c r="I4354" s="4" t="s">
        <v>124</v>
      </c>
      <c r="J4354" s="6" t="s">
        <v>12</v>
      </c>
      <c r="K4354" s="4" t="s">
        <v>18</v>
      </c>
      <c r="L4354" s="6" t="s">
        <v>24</v>
      </c>
      <c r="M4354" s="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15</v>
      </c>
      <c r="C4361" s="7" t="s">
        <v>10816</v>
      </c>
      <c r="D4361" s="6" t="s">
        <v>10817</v>
      </c>
      <c r="E4361" s="7" t="s">
        <v>12267</v>
      </c>
      <c r="F4361" s="8" t="s">
        <v>12268</v>
      </c>
      <c r="G4361" s="7" t="s">
        <v>12269</v>
      </c>
      <c r="H4361" s="9" t="s">
        <v>12268</v>
      </c>
      <c r="I4361" s="6" t="s">
        <v>11</v>
      </c>
      <c r="J4361" s="6" t="s">
        <v>12</v>
      </c>
      <c r="K4361" s="6" t="s">
        <v>18</v>
      </c>
      <c r="L4361" s="6" t="s">
        <v>4</v>
      </c>
      <c r="M4361" s="24" t="s">
        <v>24700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22</v>
      </c>
      <c r="C4374" s="7" t="s">
        <v>10828</v>
      </c>
      <c r="D4374" s="6" t="s">
        <v>10829</v>
      </c>
      <c r="E4374" s="7" t="s">
        <v>12305</v>
      </c>
      <c r="F4374" s="8" t="s">
        <v>12306</v>
      </c>
      <c r="G4374" s="7" t="s">
        <v>12307</v>
      </c>
      <c r="H4374" s="9" t="s">
        <v>12308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22</v>
      </c>
      <c r="C4375" s="7" t="s">
        <v>10828</v>
      </c>
      <c r="D4375" s="6" t="s">
        <v>10829</v>
      </c>
      <c r="E4375" s="7" t="s">
        <v>12305</v>
      </c>
      <c r="F4375" s="8" t="s">
        <v>12306</v>
      </c>
      <c r="G4375" s="7" t="s">
        <v>12309</v>
      </c>
      <c r="H4375" s="9" t="s">
        <v>12310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24" t="s">
        <v>24700</v>
      </c>
    </row>
    <row r="4376" spans="1:13" s="12" customFormat="1" hidden="1" x14ac:dyDescent="0.25">
      <c r="A4376" s="6" t="s">
        <v>24691</v>
      </c>
      <c r="B4376" s="6" t="s">
        <v>10822</v>
      </c>
      <c r="C4376" s="7" t="s">
        <v>10828</v>
      </c>
      <c r="D4376" s="6" t="s">
        <v>10829</v>
      </c>
      <c r="E4376" s="7" t="s">
        <v>12305</v>
      </c>
      <c r="F4376" s="8" t="s">
        <v>12306</v>
      </c>
      <c r="G4376" s="7" t="s">
        <v>12311</v>
      </c>
      <c r="H4376" s="9" t="s">
        <v>12312</v>
      </c>
      <c r="I4376" s="6" t="s">
        <v>23</v>
      </c>
      <c r="J4376" s="6" t="s">
        <v>12</v>
      </c>
      <c r="K4376" s="6" t="s">
        <v>13</v>
      </c>
      <c r="L4376" s="6" t="s">
        <v>24</v>
      </c>
      <c r="M4376" s="24" t="s">
        <v>24700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313</v>
      </c>
      <c r="F4377" s="8" t="s">
        <v>12314</v>
      </c>
      <c r="G4377" s="7" t="s">
        <v>12315</v>
      </c>
      <c r="H4377" s="9" t="s">
        <v>12316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24" t="s">
        <v>24700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22</v>
      </c>
      <c r="C4382" s="7" t="s">
        <v>10828</v>
      </c>
      <c r="D4382" s="6" t="s">
        <v>10829</v>
      </c>
      <c r="E4382" s="7" t="s">
        <v>5663</v>
      </c>
      <c r="F4382" s="8" t="s">
        <v>5664</v>
      </c>
      <c r="G4382" s="7" t="s">
        <v>12329</v>
      </c>
      <c r="H4382" s="9" t="s">
        <v>12330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24" t="s">
        <v>24700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0832</v>
      </c>
      <c r="D4391" s="6" t="s">
        <v>10833</v>
      </c>
      <c r="E4391" s="7" t="s">
        <v>1570</v>
      </c>
      <c r="F4391" s="8" t="s">
        <v>1571</v>
      </c>
      <c r="G4391" s="7" t="s">
        <v>12350</v>
      </c>
      <c r="H4391" s="9" t="s">
        <v>12351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24" t="s">
        <v>24700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15</v>
      </c>
      <c r="C4393" s="7" t="s">
        <v>10816</v>
      </c>
      <c r="D4393" s="6" t="s">
        <v>10817</v>
      </c>
      <c r="E4393" s="7" t="s">
        <v>1578</v>
      </c>
      <c r="F4393" s="8" t="s">
        <v>1579</v>
      </c>
      <c r="G4393" s="7" t="s">
        <v>12354</v>
      </c>
      <c r="H4393" s="9" t="s">
        <v>12355</v>
      </c>
      <c r="I4393" s="6" t="s">
        <v>23</v>
      </c>
      <c r="J4393" s="6" t="s">
        <v>12</v>
      </c>
      <c r="K4393" s="6" t="s">
        <v>13</v>
      </c>
      <c r="L4393" s="6" t="s">
        <v>4</v>
      </c>
      <c r="M4393" s="24" t="s">
        <v>24700</v>
      </c>
    </row>
    <row r="4394" spans="1:13" s="12" customFormat="1" hidden="1" x14ac:dyDescent="0.25">
      <c r="A4394" s="6" t="s">
        <v>24691</v>
      </c>
      <c r="B4394" s="6" t="s">
        <v>10822</v>
      </c>
      <c r="C4394" s="7" t="s">
        <v>10828</v>
      </c>
      <c r="D4394" s="6" t="s">
        <v>10829</v>
      </c>
      <c r="E4394" s="7" t="s">
        <v>1578</v>
      </c>
      <c r="F4394" s="8" t="s">
        <v>1579</v>
      </c>
      <c r="G4394" s="7" t="s">
        <v>12356</v>
      </c>
      <c r="H4394" s="9" t="s">
        <v>12357</v>
      </c>
      <c r="I4394" s="6" t="s">
        <v>23</v>
      </c>
      <c r="J4394" s="6" t="s">
        <v>12</v>
      </c>
      <c r="K4394" s="6" t="s">
        <v>13</v>
      </c>
      <c r="L4394" s="6" t="s">
        <v>4</v>
      </c>
      <c r="M4394" s="24" t="s">
        <v>24700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578</v>
      </c>
      <c r="F4395" s="8" t="s">
        <v>1579</v>
      </c>
      <c r="G4395" s="7" t="s">
        <v>12358</v>
      </c>
      <c r="H4395" s="9" t="s">
        <v>12359</v>
      </c>
      <c r="I4395" s="6" t="s">
        <v>23</v>
      </c>
      <c r="J4395" s="6" t="s">
        <v>12</v>
      </c>
      <c r="K4395" s="6" t="s">
        <v>13</v>
      </c>
      <c r="L4395" s="6" t="s">
        <v>4</v>
      </c>
      <c r="M4395" s="24" t="s">
        <v>24700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22</v>
      </c>
      <c r="C4403" s="7" t="s">
        <v>11150</v>
      </c>
      <c r="D4403" s="6" t="s">
        <v>11151</v>
      </c>
      <c r="E4403" s="7" t="s">
        <v>12378</v>
      </c>
      <c r="F4403" s="8" t="s">
        <v>12379</v>
      </c>
      <c r="G4403" s="7" t="s">
        <v>12380</v>
      </c>
      <c r="H4403" s="9" t="s">
        <v>12381</v>
      </c>
      <c r="I4403" s="6" t="s">
        <v>23</v>
      </c>
      <c r="J4403" s="6" t="s">
        <v>12</v>
      </c>
      <c r="K4403" s="6" t="s">
        <v>13</v>
      </c>
      <c r="L4403" s="6" t="s">
        <v>4</v>
      </c>
      <c r="M4403" s="24" t="s">
        <v>24700</v>
      </c>
    </row>
    <row r="4404" spans="1:13" s="12" customFormat="1" hidden="1" x14ac:dyDescent="0.25">
      <c r="A4404" s="6" t="s">
        <v>24691</v>
      </c>
      <c r="B4404" s="6" t="s">
        <v>10822</v>
      </c>
      <c r="C4404" s="7" t="s">
        <v>11530</v>
      </c>
      <c r="D4404" s="6" t="s">
        <v>11531</v>
      </c>
      <c r="E4404" s="7" t="s">
        <v>12382</v>
      </c>
      <c r="F4404" s="8" t="s">
        <v>12383</v>
      </c>
      <c r="G4404" s="7" t="s">
        <v>12384</v>
      </c>
      <c r="H4404" s="9" t="s">
        <v>12383</v>
      </c>
      <c r="I4404" s="6" t="s">
        <v>11</v>
      </c>
      <c r="J4404" s="6" t="s">
        <v>12</v>
      </c>
      <c r="K4404" s="6" t="s">
        <v>18</v>
      </c>
      <c r="L4404" s="6" t="s">
        <v>4</v>
      </c>
      <c r="M4404" s="24" t="s">
        <v>24700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22</v>
      </c>
      <c r="C4406" s="7" t="s">
        <v>10828</v>
      </c>
      <c r="D4406" s="6" t="s">
        <v>10829</v>
      </c>
      <c r="E4406" s="7" t="s">
        <v>12388</v>
      </c>
      <c r="F4406" s="8" t="s">
        <v>12389</v>
      </c>
      <c r="G4406" s="7" t="s">
        <v>12390</v>
      </c>
      <c r="H4406" s="9" t="s">
        <v>12389</v>
      </c>
      <c r="I4406" s="6" t="s">
        <v>11</v>
      </c>
      <c r="J4406" s="6" t="s">
        <v>12</v>
      </c>
      <c r="K4406" s="6" t="s">
        <v>13</v>
      </c>
      <c r="L4406" s="6" t="s">
        <v>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22</v>
      </c>
      <c r="C4407" s="7" t="s">
        <v>10828</v>
      </c>
      <c r="D4407" s="6" t="s">
        <v>10829</v>
      </c>
      <c r="E4407" s="7" t="s">
        <v>12388</v>
      </c>
      <c r="F4407" s="8" t="s">
        <v>12389</v>
      </c>
      <c r="G4407" s="7" t="s">
        <v>12391</v>
      </c>
      <c r="H4407" s="9" t="s">
        <v>12392</v>
      </c>
      <c r="I4407" s="6" t="s">
        <v>11</v>
      </c>
      <c r="J4407" s="6" t="s">
        <v>12</v>
      </c>
      <c r="K4407" s="6" t="s">
        <v>13</v>
      </c>
      <c r="L4407" s="6" t="s">
        <v>4</v>
      </c>
      <c r="M4407" s="24" t="s">
        <v>24700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4" t="s">
        <v>24691</v>
      </c>
      <c r="B4410" s="4" t="s">
        <v>10831</v>
      </c>
      <c r="C4410" s="5" t="s">
        <v>11005</v>
      </c>
      <c r="D4410" s="4" t="s">
        <v>11006</v>
      </c>
      <c r="E4410" s="5" t="s">
        <v>12397</v>
      </c>
      <c r="F4410" s="16" t="s">
        <v>12398</v>
      </c>
      <c r="G4410" s="5" t="s">
        <v>12399</v>
      </c>
      <c r="H4410" s="16" t="s">
        <v>12398</v>
      </c>
      <c r="I4410" s="4" t="s">
        <v>11</v>
      </c>
      <c r="J4410" s="6" t="s">
        <v>12</v>
      </c>
      <c r="K4410" s="4" t="s">
        <v>18</v>
      </c>
      <c r="L4410" s="6" t="s">
        <v>4</v>
      </c>
      <c r="M4410" s="4" t="s">
        <v>24700</v>
      </c>
    </row>
    <row r="4411" spans="1:13" s="12" customFormat="1" hidden="1" x14ac:dyDescent="0.25">
      <c r="A4411" s="4" t="s">
        <v>24691</v>
      </c>
      <c r="B4411" s="4" t="s">
        <v>10822</v>
      </c>
      <c r="C4411" s="5" t="s">
        <v>10828</v>
      </c>
      <c r="D4411" s="4" t="s">
        <v>10829</v>
      </c>
      <c r="E4411" s="5" t="s">
        <v>11242</v>
      </c>
      <c r="F4411" s="16" t="s">
        <v>12400</v>
      </c>
      <c r="G4411" s="5" t="s">
        <v>12401</v>
      </c>
      <c r="H4411" s="16" t="s">
        <v>12400</v>
      </c>
      <c r="I4411" s="4" t="s">
        <v>11</v>
      </c>
      <c r="J4411" s="6" t="s">
        <v>12</v>
      </c>
      <c r="K4411" s="4" t="s">
        <v>13</v>
      </c>
      <c r="L4411" s="6" t="s">
        <v>4</v>
      </c>
      <c r="M4411" s="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4" t="s">
        <v>24691</v>
      </c>
      <c r="B4414" s="4" t="s">
        <v>10831</v>
      </c>
      <c r="C4414" s="5" t="s">
        <v>11763</v>
      </c>
      <c r="D4414" s="4" t="s">
        <v>11764</v>
      </c>
      <c r="E4414" s="5" t="s">
        <v>12406</v>
      </c>
      <c r="F4414" s="16" t="s">
        <v>12407</v>
      </c>
      <c r="G4414" s="5" t="s">
        <v>12408</v>
      </c>
      <c r="H4414" s="16" t="s">
        <v>12407</v>
      </c>
      <c r="I4414" s="4" t="s">
        <v>11</v>
      </c>
      <c r="J4414" s="6" t="s">
        <v>12</v>
      </c>
      <c r="K4414" s="4" t="s">
        <v>13</v>
      </c>
      <c r="L4414" s="6" t="s">
        <v>4</v>
      </c>
      <c r="M4414" s="4" t="s">
        <v>24700</v>
      </c>
    </row>
    <row r="4415" spans="1:13" s="12" customFormat="1" hidden="1" x14ac:dyDescent="0.25">
      <c r="A4415" s="4" t="s">
        <v>24691</v>
      </c>
      <c r="B4415" s="4" t="s">
        <v>10815</v>
      </c>
      <c r="C4415" s="4" t="s">
        <v>10816</v>
      </c>
      <c r="D4415" s="4" t="s">
        <v>10817</v>
      </c>
      <c r="E4415" s="5" t="s">
        <v>12409</v>
      </c>
      <c r="F4415" s="16" t="s">
        <v>12410</v>
      </c>
      <c r="G4415" s="5" t="s">
        <v>12411</v>
      </c>
      <c r="H4415" s="16" t="s">
        <v>12412</v>
      </c>
      <c r="I4415" s="4" t="s">
        <v>11</v>
      </c>
      <c r="J4415" s="6" t="s">
        <v>12</v>
      </c>
      <c r="K4415" s="4" t="s">
        <v>13</v>
      </c>
      <c r="L4415" s="6" t="s">
        <v>4</v>
      </c>
      <c r="M4415" s="4" t="s">
        <v>24700</v>
      </c>
    </row>
    <row r="4416" spans="1:13" s="12" customFormat="1" hidden="1" x14ac:dyDescent="0.25">
      <c r="A4416" s="4" t="s">
        <v>24691</v>
      </c>
      <c r="B4416" s="4" t="s">
        <v>10831</v>
      </c>
      <c r="C4416" s="4" t="s">
        <v>10832</v>
      </c>
      <c r="D4416" s="4" t="s">
        <v>10833</v>
      </c>
      <c r="E4416" s="5" t="s">
        <v>12413</v>
      </c>
      <c r="F4416" s="16" t="s">
        <v>12414</v>
      </c>
      <c r="G4416" s="5" t="s">
        <v>12415</v>
      </c>
      <c r="H4416" s="16" t="s">
        <v>12416</v>
      </c>
      <c r="I4416" s="4" t="s">
        <v>11</v>
      </c>
      <c r="J4416" s="6" t="s">
        <v>12</v>
      </c>
      <c r="K4416" s="4" t="s">
        <v>18</v>
      </c>
      <c r="L4416" s="6" t="s">
        <v>4</v>
      </c>
      <c r="M4416" s="4" t="s">
        <v>24700</v>
      </c>
    </row>
    <row r="4417" spans="1:13" s="12" customFormat="1" hidden="1" x14ac:dyDescent="0.25">
      <c r="A4417" s="4" t="s">
        <v>24691</v>
      </c>
      <c r="B4417" s="4" t="s">
        <v>10815</v>
      </c>
      <c r="C4417" s="4" t="s">
        <v>10816</v>
      </c>
      <c r="D4417" s="4" t="s">
        <v>10817</v>
      </c>
      <c r="E4417" s="5" t="s">
        <v>12417</v>
      </c>
      <c r="F4417" s="16" t="s">
        <v>12418</v>
      </c>
      <c r="G4417" s="5" t="s">
        <v>12419</v>
      </c>
      <c r="H4417" s="16" t="s">
        <v>12420</v>
      </c>
      <c r="I4417" s="4" t="s">
        <v>11</v>
      </c>
      <c r="J4417" s="6" t="s">
        <v>12</v>
      </c>
      <c r="K4417" s="4" t="s">
        <v>13</v>
      </c>
      <c r="L4417" s="6" t="s">
        <v>4</v>
      </c>
      <c r="M4417" s="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4" t="s">
        <v>24691</v>
      </c>
      <c r="B4421" s="4" t="s">
        <v>10822</v>
      </c>
      <c r="C4421" s="4" t="s">
        <v>10828</v>
      </c>
      <c r="D4421" s="4" t="s">
        <v>10829</v>
      </c>
      <c r="E4421" s="5" t="s">
        <v>12427</v>
      </c>
      <c r="F4421" s="16" t="s">
        <v>12428</v>
      </c>
      <c r="G4421" s="5" t="s">
        <v>12429</v>
      </c>
      <c r="H4421" s="16" t="s">
        <v>12428</v>
      </c>
      <c r="I4421" s="4" t="s">
        <v>11</v>
      </c>
      <c r="J4421" s="6" t="s">
        <v>12</v>
      </c>
      <c r="K4421" s="4" t="s">
        <v>13</v>
      </c>
      <c r="L4421" s="6" t="s">
        <v>4</v>
      </c>
      <c r="M4421" s="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481</v>
      </c>
      <c r="C4442" s="7" t="s">
        <v>12482</v>
      </c>
      <c r="D4442" s="6" t="s">
        <v>12483</v>
      </c>
      <c r="E4442" s="7" t="s">
        <v>12484</v>
      </c>
      <c r="F4442" s="8" t="s">
        <v>12485</v>
      </c>
      <c r="G4442" s="7" t="s">
        <v>12486</v>
      </c>
      <c r="H4442" s="9" t="s">
        <v>12485</v>
      </c>
      <c r="I4442" s="6" t="s">
        <v>23</v>
      </c>
      <c r="J4442" s="6" t="s">
        <v>1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56</v>
      </c>
      <c r="D4443" s="6" t="s">
        <v>12257</v>
      </c>
      <c r="E4443" s="7" t="s">
        <v>12487</v>
      </c>
      <c r="F4443" s="8" t="s">
        <v>12488</v>
      </c>
      <c r="G4443" s="7" t="s">
        <v>12489</v>
      </c>
      <c r="H4443" s="9" t="s">
        <v>12490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74</v>
      </c>
      <c r="D4444" s="6" t="s">
        <v>12275</v>
      </c>
      <c r="E4444" s="7" t="s">
        <v>12487</v>
      </c>
      <c r="F4444" s="8" t="s">
        <v>12488</v>
      </c>
      <c r="G4444" s="7" t="s">
        <v>12491</v>
      </c>
      <c r="H4444" s="9" t="s">
        <v>12492</v>
      </c>
      <c r="I4444" s="6" t="s">
        <v>23</v>
      </c>
      <c r="J4444" s="6" t="s">
        <v>352</v>
      </c>
      <c r="K4444" s="6" t="s">
        <v>13</v>
      </c>
      <c r="L4444" s="6" t="s">
        <v>4</v>
      </c>
      <c r="M4444" s="11" t="s">
        <v>24699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252</v>
      </c>
      <c r="D4445" s="6" t="s">
        <v>12253</v>
      </c>
      <c r="E4445" s="7" t="s">
        <v>431</v>
      </c>
      <c r="F4445" s="8" t="s">
        <v>432</v>
      </c>
      <c r="G4445" s="7" t="s">
        <v>12493</v>
      </c>
      <c r="H4445" s="9" t="s">
        <v>432</v>
      </c>
      <c r="I4445" s="6" t="s">
        <v>23</v>
      </c>
      <c r="J4445" s="6" t="s">
        <v>12</v>
      </c>
      <c r="K4445" s="6" t="s">
        <v>18</v>
      </c>
      <c r="L4445" s="6" t="s">
        <v>4</v>
      </c>
      <c r="M4445" s="24" t="s">
        <v>24700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367</v>
      </c>
      <c r="D4446" s="6" t="s">
        <v>12368</v>
      </c>
      <c r="E4446" s="7" t="s">
        <v>12487</v>
      </c>
      <c r="F4446" s="8" t="s">
        <v>12488</v>
      </c>
      <c r="G4446" s="7" t="s">
        <v>12494</v>
      </c>
      <c r="H4446" s="9" t="s">
        <v>12495</v>
      </c>
      <c r="I4446" s="6" t="s">
        <v>23</v>
      </c>
      <c r="J4446" s="6" t="s">
        <v>352</v>
      </c>
      <c r="K4446" s="6" t="s">
        <v>13</v>
      </c>
      <c r="L4446" s="6" t="s">
        <v>4</v>
      </c>
      <c r="M4446" s="11" t="s">
        <v>24699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6</v>
      </c>
      <c r="H4447" s="9" t="s">
        <v>12497</v>
      </c>
      <c r="I4447" s="6" t="s">
        <v>11</v>
      </c>
      <c r="J4447" s="6" t="s">
        <v>12</v>
      </c>
      <c r="K4447" s="6" t="s">
        <v>13</v>
      </c>
      <c r="L4447" s="6" t="s">
        <v>2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2</v>
      </c>
      <c r="D4448" s="6" t="s">
        <v>12253</v>
      </c>
      <c r="E4448" s="7" t="s">
        <v>439</v>
      </c>
      <c r="F4448" s="8" t="s">
        <v>440</v>
      </c>
      <c r="G4448" s="7" t="s">
        <v>12498</v>
      </c>
      <c r="H4448" s="9" t="s">
        <v>12499</v>
      </c>
      <c r="I4448" s="6" t="s">
        <v>11</v>
      </c>
      <c r="J4448" s="6" t="s">
        <v>12</v>
      </c>
      <c r="K4448" s="6" t="s">
        <v>13</v>
      </c>
      <c r="L4448" s="6" t="s">
        <v>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256</v>
      </c>
      <c r="D4449" s="6" t="s">
        <v>12257</v>
      </c>
      <c r="E4449" s="7" t="s">
        <v>12500</v>
      </c>
      <c r="F4449" s="8" t="s">
        <v>12501</v>
      </c>
      <c r="G4449" s="7" t="s">
        <v>12502</v>
      </c>
      <c r="H4449" s="9" t="s">
        <v>12503</v>
      </c>
      <c r="I4449" s="6" t="s">
        <v>23</v>
      </c>
      <c r="J4449" s="6" t="s">
        <v>12</v>
      </c>
      <c r="K4449" s="6" t="s">
        <v>13</v>
      </c>
      <c r="L4449" s="6" t="s">
        <v>2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504</v>
      </c>
      <c r="D4450" s="6" t="s">
        <v>12505</v>
      </c>
      <c r="E4450" s="7" t="s">
        <v>12500</v>
      </c>
      <c r="F4450" s="8" t="s">
        <v>12501</v>
      </c>
      <c r="G4450" s="7" t="s">
        <v>12506</v>
      </c>
      <c r="H4450" s="9" t="s">
        <v>12507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08</v>
      </c>
      <c r="H4451" s="9" t="s">
        <v>12509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0</v>
      </c>
      <c r="H4452" s="9" t="s">
        <v>12511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367</v>
      </c>
      <c r="D4453" s="6" t="s">
        <v>12368</v>
      </c>
      <c r="E4453" s="7" t="s">
        <v>12500</v>
      </c>
      <c r="F4453" s="8" t="s">
        <v>12501</v>
      </c>
      <c r="G4453" s="7" t="s">
        <v>12512</v>
      </c>
      <c r="H4453" s="9" t="s">
        <v>12513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4</v>
      </c>
      <c r="H4454" s="9" t="s">
        <v>12515</v>
      </c>
      <c r="I4454" s="6" t="s">
        <v>23</v>
      </c>
      <c r="J4454" s="6" t="s">
        <v>12</v>
      </c>
      <c r="K4454" s="6" t="s">
        <v>13</v>
      </c>
      <c r="L4454" s="6" t="s">
        <v>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252</v>
      </c>
      <c r="D4455" s="6" t="s">
        <v>12253</v>
      </c>
      <c r="E4455" s="7" t="s">
        <v>12500</v>
      </c>
      <c r="F4455" s="8" t="s">
        <v>12501</v>
      </c>
      <c r="G4455" s="7" t="s">
        <v>12516</v>
      </c>
      <c r="H4455" s="9" t="s">
        <v>12517</v>
      </c>
      <c r="I4455" s="6" t="s">
        <v>23</v>
      </c>
      <c r="J4455" s="6" t="s">
        <v>12</v>
      </c>
      <c r="K4455" s="6" t="s">
        <v>13</v>
      </c>
      <c r="L4455" s="6" t="s">
        <v>24</v>
      </c>
      <c r="M4455" s="24" t="s">
        <v>24700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73</v>
      </c>
      <c r="D4456" s="6" t="s">
        <v>7426</v>
      </c>
      <c r="E4456" s="7" t="s">
        <v>12487</v>
      </c>
      <c r="F4456" s="8" t="s">
        <v>12488</v>
      </c>
      <c r="G4456" s="7" t="s">
        <v>12518</v>
      </c>
      <c r="H4456" s="9" t="s">
        <v>12519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385</v>
      </c>
      <c r="D4457" s="6" t="s">
        <v>1725</v>
      </c>
      <c r="E4457" s="7" t="s">
        <v>12487</v>
      </c>
      <c r="F4457" s="8" t="s">
        <v>12488</v>
      </c>
      <c r="G4457" s="7" t="s">
        <v>12520</v>
      </c>
      <c r="H4457" s="9" t="s">
        <v>12521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487</v>
      </c>
      <c r="F4458" s="8" t="s">
        <v>12488</v>
      </c>
      <c r="G4458" s="7" t="s">
        <v>12522</v>
      </c>
      <c r="H4458" s="9" t="s">
        <v>12523</v>
      </c>
      <c r="I4458" s="6" t="s">
        <v>23</v>
      </c>
      <c r="J4458" s="6" t="s">
        <v>352</v>
      </c>
      <c r="K4458" s="6" t="s">
        <v>13</v>
      </c>
      <c r="L4458" s="6" t="s">
        <v>4</v>
      </c>
      <c r="M4458" s="11" t="s">
        <v>24699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2</v>
      </c>
      <c r="D4459" s="6" t="s">
        <v>12253</v>
      </c>
      <c r="E4459" s="7" t="s">
        <v>12524</v>
      </c>
      <c r="F4459" s="8" t="s">
        <v>12525</v>
      </c>
      <c r="G4459" s="7" t="s">
        <v>12526</v>
      </c>
      <c r="H4459" s="9" t="s">
        <v>12525</v>
      </c>
      <c r="I4459" s="6" t="s">
        <v>23</v>
      </c>
      <c r="J4459" s="6" t="s">
        <v>12</v>
      </c>
      <c r="K4459" s="6" t="s">
        <v>13</v>
      </c>
      <c r="L4459" s="6" t="s">
        <v>24</v>
      </c>
      <c r="M4459" s="24" t="s">
        <v>24700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6</v>
      </c>
      <c r="D4460" s="6" t="s">
        <v>12257</v>
      </c>
      <c r="E4460" s="7" t="s">
        <v>12527</v>
      </c>
      <c r="F4460" s="8" t="s">
        <v>12528</v>
      </c>
      <c r="G4460" s="7" t="s">
        <v>12529</v>
      </c>
      <c r="H4460" s="9" t="s">
        <v>12528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11" t="s">
        <v>24699</v>
      </c>
    </row>
    <row r="4461" spans="1:13" s="12" customFormat="1" hidden="1" x14ac:dyDescent="0.25">
      <c r="A4461" s="6" t="s">
        <v>24692</v>
      </c>
      <c r="B4461" s="6" t="s">
        <v>12481</v>
      </c>
      <c r="C4461" s="7" t="s">
        <v>12530</v>
      </c>
      <c r="D4461" s="6" t="s">
        <v>12531</v>
      </c>
      <c r="E4461" s="7" t="s">
        <v>12532</v>
      </c>
      <c r="F4461" s="8" t="s">
        <v>12533</v>
      </c>
      <c r="G4461" s="7" t="s">
        <v>12534</v>
      </c>
      <c r="H4461" s="9" t="s">
        <v>12533</v>
      </c>
      <c r="I4461" s="6" t="s">
        <v>23</v>
      </c>
      <c r="J4461" s="6" t="s">
        <v>12</v>
      </c>
      <c r="K4461" s="6" t="s">
        <v>13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252</v>
      </c>
      <c r="D4462" s="6" t="s">
        <v>12253</v>
      </c>
      <c r="E4462" s="7" t="s">
        <v>2627</v>
      </c>
      <c r="F4462" s="8" t="s">
        <v>2628</v>
      </c>
      <c r="G4462" s="7" t="s">
        <v>12535</v>
      </c>
      <c r="H4462" s="9" t="s">
        <v>12536</v>
      </c>
      <c r="I4462" s="6" t="s">
        <v>23</v>
      </c>
      <c r="J4462" s="6" t="s">
        <v>12</v>
      </c>
      <c r="K4462" s="6" t="s">
        <v>13</v>
      </c>
      <c r="L4462" s="6" t="s">
        <v>4</v>
      </c>
      <c r="M4462" s="24" t="s">
        <v>24700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56</v>
      </c>
      <c r="D4463" s="6" t="s">
        <v>12257</v>
      </c>
      <c r="E4463" s="7" t="s">
        <v>12537</v>
      </c>
      <c r="F4463" s="8" t="s">
        <v>12538</v>
      </c>
      <c r="G4463" s="7" t="s">
        <v>12539</v>
      </c>
      <c r="H4463" s="9" t="s">
        <v>12540</v>
      </c>
      <c r="I4463" s="6" t="s">
        <v>11</v>
      </c>
      <c r="J4463" s="6" t="s">
        <v>12</v>
      </c>
      <c r="K4463" s="6" t="s">
        <v>18</v>
      </c>
      <c r="L4463" s="6" t="s">
        <v>4</v>
      </c>
      <c r="M4463" s="11" t="s">
        <v>24699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346</v>
      </c>
      <c r="D4464" s="6" t="s">
        <v>12347</v>
      </c>
      <c r="E4464" s="7" t="s">
        <v>12537</v>
      </c>
      <c r="F4464" s="8" t="s">
        <v>12538</v>
      </c>
      <c r="G4464" s="7" t="s">
        <v>12541</v>
      </c>
      <c r="H4464" s="9" t="s">
        <v>12542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274</v>
      </c>
      <c r="D4465" s="6" t="s">
        <v>12275</v>
      </c>
      <c r="E4465" s="7" t="s">
        <v>12543</v>
      </c>
      <c r="F4465" s="8" t="s">
        <v>12544</v>
      </c>
      <c r="G4465" s="7" t="s">
        <v>12545</v>
      </c>
      <c r="H4465" s="9" t="s">
        <v>12544</v>
      </c>
      <c r="I4465" s="6" t="s">
        <v>23</v>
      </c>
      <c r="J4465" s="6" t="s">
        <v>12</v>
      </c>
      <c r="K4465" s="6" t="s">
        <v>13</v>
      </c>
      <c r="L4465" s="6" t="s">
        <v>4</v>
      </c>
      <c r="M4465" s="24" t="s">
        <v>24700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274</v>
      </c>
      <c r="D4466" s="6" t="s">
        <v>12275</v>
      </c>
      <c r="E4466" s="7" t="s">
        <v>12537</v>
      </c>
      <c r="F4466" s="8" t="s">
        <v>12538</v>
      </c>
      <c r="G4466" s="7" t="s">
        <v>12546</v>
      </c>
      <c r="H4466" s="9" t="s">
        <v>12547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367</v>
      </c>
      <c r="D4467" s="6" t="s">
        <v>12368</v>
      </c>
      <c r="E4467" s="7" t="s">
        <v>12537</v>
      </c>
      <c r="F4467" s="8" t="s">
        <v>12538</v>
      </c>
      <c r="G4467" s="7" t="s">
        <v>12548</v>
      </c>
      <c r="H4467" s="9" t="s">
        <v>12549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73</v>
      </c>
      <c r="D4468" s="6" t="s">
        <v>7426</v>
      </c>
      <c r="E4468" s="7" t="s">
        <v>12537</v>
      </c>
      <c r="F4468" s="8" t="s">
        <v>12538</v>
      </c>
      <c r="G4468" s="7" t="s">
        <v>12550</v>
      </c>
      <c r="H4468" s="9" t="s">
        <v>12551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552</v>
      </c>
      <c r="D4469" s="6" t="s">
        <v>12553</v>
      </c>
      <c r="E4469" s="7" t="s">
        <v>12537</v>
      </c>
      <c r="F4469" s="8" t="s">
        <v>12538</v>
      </c>
      <c r="G4469" s="7" t="s">
        <v>12554</v>
      </c>
      <c r="H4469" s="9" t="s">
        <v>12555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385</v>
      </c>
      <c r="D4470" s="6" t="s">
        <v>1725</v>
      </c>
      <c r="E4470" s="7" t="s">
        <v>12537</v>
      </c>
      <c r="F4470" s="8" t="s">
        <v>12538</v>
      </c>
      <c r="G4470" s="7" t="s">
        <v>12556</v>
      </c>
      <c r="H4470" s="9" t="s">
        <v>12557</v>
      </c>
      <c r="I4470" s="6" t="s">
        <v>11</v>
      </c>
      <c r="J4470" s="6" t="s">
        <v>12</v>
      </c>
      <c r="K4470" s="6" t="s">
        <v>18</v>
      </c>
      <c r="L4470" s="6" t="s">
        <v>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37</v>
      </c>
      <c r="F4471" s="8" t="s">
        <v>12538</v>
      </c>
      <c r="G4471" s="7" t="s">
        <v>12558</v>
      </c>
      <c r="H4471" s="9" t="s">
        <v>12559</v>
      </c>
      <c r="I4471" s="6" t="s">
        <v>11</v>
      </c>
      <c r="J4471" s="6" t="s">
        <v>12</v>
      </c>
      <c r="K4471" s="6" t="s">
        <v>18</v>
      </c>
      <c r="L4471" s="6" t="s">
        <v>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0</v>
      </c>
      <c r="F4472" s="8" t="s">
        <v>12561</v>
      </c>
      <c r="G4472" s="7" t="s">
        <v>12562</v>
      </c>
      <c r="H4472" s="9" t="s">
        <v>12561</v>
      </c>
      <c r="I4472" s="6" t="s">
        <v>23</v>
      </c>
      <c r="J4472" s="6" t="s">
        <v>12</v>
      </c>
      <c r="K4472" s="6" t="s">
        <v>794</v>
      </c>
      <c r="L4472" s="6" t="s">
        <v>2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12560</v>
      </c>
      <c r="F4473" s="8" t="s">
        <v>12561</v>
      </c>
      <c r="G4473" s="7" t="s">
        <v>12563</v>
      </c>
      <c r="H4473" s="9" t="s">
        <v>12564</v>
      </c>
      <c r="I4473" s="6" t="s">
        <v>23</v>
      </c>
      <c r="J4473" s="6" t="s">
        <v>12</v>
      </c>
      <c r="K4473" s="6" t="s">
        <v>794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2</v>
      </c>
      <c r="D4474" s="6" t="s">
        <v>12253</v>
      </c>
      <c r="E4474" s="7" t="s">
        <v>12565</v>
      </c>
      <c r="F4474" s="8" t="s">
        <v>12566</v>
      </c>
      <c r="G4474" s="7" t="s">
        <v>12567</v>
      </c>
      <c r="H4474" s="9" t="s">
        <v>12568</v>
      </c>
      <c r="I4474" s="6" t="s">
        <v>23</v>
      </c>
      <c r="J4474" s="6" t="s">
        <v>12</v>
      </c>
      <c r="K4474" s="6" t="s">
        <v>18</v>
      </c>
      <c r="L4474" s="6" t="s">
        <v>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252</v>
      </c>
      <c r="D4475" s="6" t="s">
        <v>12253</v>
      </c>
      <c r="E4475" s="7" t="s">
        <v>9653</v>
      </c>
      <c r="F4475" s="8" t="s">
        <v>9654</v>
      </c>
      <c r="G4475" s="7" t="s">
        <v>12569</v>
      </c>
      <c r="H4475" s="9" t="s">
        <v>9654</v>
      </c>
      <c r="I4475" s="6" t="s">
        <v>23</v>
      </c>
      <c r="J4475" s="6" t="s">
        <v>12</v>
      </c>
      <c r="K4475" s="6" t="s">
        <v>13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256</v>
      </c>
      <c r="D4476" s="6" t="s">
        <v>12257</v>
      </c>
      <c r="E4476" s="7" t="s">
        <v>12570</v>
      </c>
      <c r="F4476" s="8" t="s">
        <v>12571</v>
      </c>
      <c r="G4476" s="7" t="s">
        <v>12572</v>
      </c>
      <c r="H4476" s="9" t="s">
        <v>12573</v>
      </c>
      <c r="I4476" s="6" t="s">
        <v>124</v>
      </c>
      <c r="J4476" s="6" t="s">
        <v>12</v>
      </c>
      <c r="K4476" s="6" t="s">
        <v>13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574</v>
      </c>
      <c r="D4477" s="6" t="s">
        <v>12575</v>
      </c>
      <c r="E4477" s="7" t="s">
        <v>12576</v>
      </c>
      <c r="F4477" s="8" t="s">
        <v>12577</v>
      </c>
      <c r="G4477" s="7" t="s">
        <v>12578</v>
      </c>
      <c r="H4477" s="9" t="s">
        <v>12579</v>
      </c>
      <c r="I4477" s="6" t="s">
        <v>124</v>
      </c>
      <c r="J4477" s="6" t="s">
        <v>12</v>
      </c>
      <c r="K4477" s="6" t="s">
        <v>18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364</v>
      </c>
      <c r="D4478" s="6" t="s">
        <v>2278</v>
      </c>
      <c r="E4478" s="7" t="s">
        <v>12580</v>
      </c>
      <c r="F4478" s="8" t="s">
        <v>12581</v>
      </c>
      <c r="G4478" s="7" t="s">
        <v>12582</v>
      </c>
      <c r="H4478" s="9" t="s">
        <v>12581</v>
      </c>
      <c r="I4478" s="6" t="s">
        <v>124</v>
      </c>
      <c r="J4478" s="6" t="s">
        <v>12</v>
      </c>
      <c r="K4478" s="6" t="s">
        <v>18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83</v>
      </c>
      <c r="F4479" s="8" t="s">
        <v>12584</v>
      </c>
      <c r="G4479" s="7" t="s">
        <v>12585</v>
      </c>
      <c r="H4479" s="9" t="s">
        <v>12586</v>
      </c>
      <c r="I4479" s="6" t="s">
        <v>124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74</v>
      </c>
      <c r="D4480" s="6" t="s">
        <v>12275</v>
      </c>
      <c r="E4480" s="7" t="s">
        <v>12587</v>
      </c>
      <c r="F4480" s="8" t="s">
        <v>12588</v>
      </c>
      <c r="G4480" s="7" t="s">
        <v>12589</v>
      </c>
      <c r="H4480" s="9" t="s">
        <v>12590</v>
      </c>
      <c r="I4480" s="6" t="s">
        <v>124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3</v>
      </c>
      <c r="H4481" s="9" t="s">
        <v>12594</v>
      </c>
      <c r="I4481" s="6" t="s">
        <v>23</v>
      </c>
      <c r="J4481" s="6" t="s">
        <v>12</v>
      </c>
      <c r="K4481" s="6" t="s">
        <v>13</v>
      </c>
      <c r="L4481" s="6" t="s">
        <v>2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12591</v>
      </c>
      <c r="F4482" s="8" t="s">
        <v>12592</v>
      </c>
      <c r="G4482" s="7" t="s">
        <v>12595</v>
      </c>
      <c r="H4482" s="9" t="s">
        <v>12596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252</v>
      </c>
      <c r="D4483" s="6" t="s">
        <v>12253</v>
      </c>
      <c r="E4483" s="7" t="s">
        <v>12591</v>
      </c>
      <c r="F4483" s="8" t="s">
        <v>12592</v>
      </c>
      <c r="G4483" s="7" t="s">
        <v>12597</v>
      </c>
      <c r="H4483" s="9" t="s">
        <v>12598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812</v>
      </c>
      <c r="F4484" s="8" t="s">
        <v>813</v>
      </c>
      <c r="G4484" s="7" t="s">
        <v>12599</v>
      </c>
      <c r="H4484" s="9" t="s">
        <v>12600</v>
      </c>
      <c r="I4484" s="6" t="s">
        <v>23</v>
      </c>
      <c r="J4484" s="6" t="s">
        <v>12</v>
      </c>
      <c r="K4484" s="6" t="s">
        <v>13</v>
      </c>
      <c r="L4484" s="6" t="s">
        <v>2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367</v>
      </c>
      <c r="D4485" s="6" t="s">
        <v>12368</v>
      </c>
      <c r="E4485" s="7" t="s">
        <v>12601</v>
      </c>
      <c r="F4485" s="8" t="s">
        <v>12602</v>
      </c>
      <c r="G4485" s="7" t="s">
        <v>12603</v>
      </c>
      <c r="H4485" s="9" t="s">
        <v>12604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252</v>
      </c>
      <c r="D4486" s="6" t="s">
        <v>12253</v>
      </c>
      <c r="E4486" s="7" t="s">
        <v>11430</v>
      </c>
      <c r="F4486" s="8" t="s">
        <v>11431</v>
      </c>
      <c r="G4486" s="7" t="s">
        <v>12605</v>
      </c>
      <c r="H4486" s="9" t="s">
        <v>11433</v>
      </c>
      <c r="I4486" s="6" t="s">
        <v>23</v>
      </c>
      <c r="J4486" s="6" t="s">
        <v>12</v>
      </c>
      <c r="K4486" s="6" t="s">
        <v>13</v>
      </c>
      <c r="L4486" s="6" t="s">
        <v>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252</v>
      </c>
      <c r="D4487" s="6" t="s">
        <v>12253</v>
      </c>
      <c r="E4487" s="7" t="s">
        <v>9995</v>
      </c>
      <c r="F4487" s="8" t="s">
        <v>9996</v>
      </c>
      <c r="G4487" s="7" t="s">
        <v>12606</v>
      </c>
      <c r="H4487" s="9" t="s">
        <v>12607</v>
      </c>
      <c r="I4487" s="6" t="s">
        <v>23</v>
      </c>
      <c r="J4487" s="6" t="s">
        <v>12</v>
      </c>
      <c r="K4487" s="6" t="s">
        <v>13</v>
      </c>
      <c r="L4487" s="6" t="s">
        <v>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608</v>
      </c>
      <c r="D4488" s="6" t="s">
        <v>9220</v>
      </c>
      <c r="E4488" s="7" t="s">
        <v>12609</v>
      </c>
      <c r="F4488" s="8" t="s">
        <v>12610</v>
      </c>
      <c r="G4488" s="7" t="s">
        <v>12611</v>
      </c>
      <c r="H4488" s="9" t="s">
        <v>12612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13</v>
      </c>
      <c r="D4489" s="6" t="s">
        <v>12614</v>
      </c>
      <c r="E4489" s="7" t="s">
        <v>12615</v>
      </c>
      <c r="F4489" s="8" t="s">
        <v>12616</v>
      </c>
      <c r="G4489" s="7" t="s">
        <v>12617</v>
      </c>
      <c r="H4489" s="9" t="s">
        <v>12616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385</v>
      </c>
      <c r="D4490" s="6" t="s">
        <v>1725</v>
      </c>
      <c r="E4490" s="7" t="s">
        <v>12618</v>
      </c>
      <c r="F4490" s="8" t="s">
        <v>12619</v>
      </c>
      <c r="G4490" s="7" t="s">
        <v>12620</v>
      </c>
      <c r="H4490" s="9" t="s">
        <v>12621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22</v>
      </c>
      <c r="D4491" s="6" t="s">
        <v>12623</v>
      </c>
      <c r="E4491" s="7" t="s">
        <v>12624</v>
      </c>
      <c r="F4491" s="8" t="s">
        <v>12625</v>
      </c>
      <c r="G4491" s="7" t="s">
        <v>12626</v>
      </c>
      <c r="H4491" s="9" t="s">
        <v>12625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27</v>
      </c>
      <c r="D4492" s="6" t="s">
        <v>12628</v>
      </c>
      <c r="E4492" s="7" t="s">
        <v>12629</v>
      </c>
      <c r="F4492" s="8" t="s">
        <v>12630</v>
      </c>
      <c r="G4492" s="7" t="s">
        <v>12631</v>
      </c>
      <c r="H4492" s="9" t="s">
        <v>12630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632</v>
      </c>
      <c r="D4493" s="6" t="s">
        <v>12633</v>
      </c>
      <c r="E4493" s="7" t="s">
        <v>12634</v>
      </c>
      <c r="F4493" s="8" t="s">
        <v>12635</v>
      </c>
      <c r="G4493" s="7" t="s">
        <v>12636</v>
      </c>
      <c r="H4493" s="9" t="s">
        <v>12637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38</v>
      </c>
      <c r="D4494" s="6" t="s">
        <v>12639</v>
      </c>
      <c r="E4494" s="7" t="s">
        <v>12634</v>
      </c>
      <c r="F4494" s="8" t="s">
        <v>12635</v>
      </c>
      <c r="G4494" s="7" t="s">
        <v>12640</v>
      </c>
      <c r="H4494" s="9" t="s">
        <v>12641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346</v>
      </c>
      <c r="D4495" s="6" t="s">
        <v>12347</v>
      </c>
      <c r="E4495" s="7" t="s">
        <v>12634</v>
      </c>
      <c r="F4495" s="8" t="s">
        <v>12635</v>
      </c>
      <c r="G4495" s="7" t="s">
        <v>12642</v>
      </c>
      <c r="H4495" s="9" t="s">
        <v>12643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44</v>
      </c>
      <c r="D4496" s="6" t="s">
        <v>12645</v>
      </c>
      <c r="E4496" s="7" t="s">
        <v>12634</v>
      </c>
      <c r="F4496" s="8" t="s">
        <v>12635</v>
      </c>
      <c r="G4496" s="7" t="s">
        <v>12646</v>
      </c>
      <c r="H4496" s="9" t="s">
        <v>12647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48</v>
      </c>
      <c r="D4497" s="6" t="s">
        <v>12649</v>
      </c>
      <c r="E4497" s="7" t="s">
        <v>12634</v>
      </c>
      <c r="F4497" s="8" t="s">
        <v>12635</v>
      </c>
      <c r="G4497" s="7" t="s">
        <v>12650</v>
      </c>
      <c r="H4497" s="9" t="s">
        <v>12651</v>
      </c>
      <c r="I4497" s="6" t="s">
        <v>124</v>
      </c>
      <c r="J4497" s="6" t="s">
        <v>12</v>
      </c>
      <c r="K4497" s="6" t="s">
        <v>18</v>
      </c>
      <c r="L4497" s="6" t="s">
        <v>2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652</v>
      </c>
      <c r="D4498" s="6" t="s">
        <v>12653</v>
      </c>
      <c r="E4498" s="7" t="s">
        <v>12634</v>
      </c>
      <c r="F4498" s="8" t="s">
        <v>12635</v>
      </c>
      <c r="G4498" s="7" t="s">
        <v>12654</v>
      </c>
      <c r="H4498" s="9" t="s">
        <v>12655</v>
      </c>
      <c r="I4498" s="6" t="s">
        <v>124</v>
      </c>
      <c r="J4498" s="6" t="s">
        <v>12</v>
      </c>
      <c r="K4498" s="6" t="s">
        <v>18</v>
      </c>
      <c r="L4498" s="6" t="s">
        <v>24</v>
      </c>
      <c r="M4498" s="11" t="s">
        <v>24699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652</v>
      </c>
      <c r="D4499" s="6" t="s">
        <v>12653</v>
      </c>
      <c r="E4499" s="7" t="s">
        <v>12634</v>
      </c>
      <c r="F4499" s="8" t="s">
        <v>12635</v>
      </c>
      <c r="G4499" s="7" t="s">
        <v>12656</v>
      </c>
      <c r="H4499" s="9" t="s">
        <v>12657</v>
      </c>
      <c r="I4499" s="6" t="s">
        <v>124</v>
      </c>
      <c r="J4499" s="6" t="s">
        <v>12</v>
      </c>
      <c r="K4499" s="6" t="s">
        <v>18</v>
      </c>
      <c r="L4499" s="6" t="s">
        <v>4</v>
      </c>
      <c r="M4499" s="11" t="s">
        <v>24699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252</v>
      </c>
      <c r="D4500" s="6" t="s">
        <v>12253</v>
      </c>
      <c r="E4500" s="7" t="s">
        <v>12658</v>
      </c>
      <c r="F4500" s="8" t="s">
        <v>12659</v>
      </c>
      <c r="G4500" s="7" t="s">
        <v>12660</v>
      </c>
      <c r="H4500" s="9" t="s">
        <v>12659</v>
      </c>
      <c r="I4500" s="6" t="s">
        <v>11</v>
      </c>
      <c r="J4500" s="6" t="s">
        <v>12</v>
      </c>
      <c r="K4500" s="6" t="s">
        <v>13</v>
      </c>
      <c r="L4500" s="6" t="s">
        <v>4</v>
      </c>
      <c r="M4500" s="24" t="s">
        <v>24700</v>
      </c>
    </row>
    <row r="4501" spans="1:13" s="12" customFormat="1" hidden="1" x14ac:dyDescent="0.25">
      <c r="A4501" s="6" t="s">
        <v>24692</v>
      </c>
      <c r="B4501" s="6" t="s">
        <v>12481</v>
      </c>
      <c r="C4501" s="7" t="s">
        <v>12530</v>
      </c>
      <c r="D4501" s="6" t="s">
        <v>12531</v>
      </c>
      <c r="E4501" s="7" t="s">
        <v>12661</v>
      </c>
      <c r="F4501" s="8" t="s">
        <v>12662</v>
      </c>
      <c r="G4501" s="7" t="s">
        <v>12663</v>
      </c>
      <c r="H4501" s="9" t="s">
        <v>12662</v>
      </c>
      <c r="I4501" s="6" t="s">
        <v>11</v>
      </c>
      <c r="J4501" s="6" t="s">
        <v>12</v>
      </c>
      <c r="K4501" s="6" t="s">
        <v>18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52</v>
      </c>
      <c r="D4502" s="6" t="s">
        <v>12253</v>
      </c>
      <c r="E4502" s="7" t="s">
        <v>12664</v>
      </c>
      <c r="F4502" s="8" t="s">
        <v>12665</v>
      </c>
      <c r="G4502" s="7" t="s">
        <v>12666</v>
      </c>
      <c r="H4502" s="9" t="s">
        <v>12665</v>
      </c>
      <c r="I4502" s="6" t="s">
        <v>23</v>
      </c>
      <c r="J4502" s="6" t="s">
        <v>12</v>
      </c>
      <c r="K4502" s="6" t="s">
        <v>13</v>
      </c>
      <c r="L4502" s="6" t="s">
        <v>2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667</v>
      </c>
      <c r="D4503" s="6" t="s">
        <v>12668</v>
      </c>
      <c r="E4503" s="7" t="s">
        <v>12634</v>
      </c>
      <c r="F4503" s="8" t="s">
        <v>12635</v>
      </c>
      <c r="G4503" s="7" t="s">
        <v>12669</v>
      </c>
      <c r="H4503" s="9" t="s">
        <v>12670</v>
      </c>
      <c r="I4503" s="6" t="s">
        <v>124</v>
      </c>
      <c r="J4503" s="6" t="s">
        <v>12</v>
      </c>
      <c r="K4503" s="6" t="s">
        <v>18</v>
      </c>
      <c r="L4503" s="6" t="s">
        <v>24</v>
      </c>
      <c r="M4503" s="11" t="s">
        <v>24699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6</v>
      </c>
      <c r="D4504" s="6" t="s">
        <v>12257</v>
      </c>
      <c r="E4504" s="7" t="s">
        <v>687</v>
      </c>
      <c r="F4504" s="8" t="s">
        <v>688</v>
      </c>
      <c r="G4504" s="7" t="s">
        <v>12671</v>
      </c>
      <c r="H4504" s="9" t="s">
        <v>12672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74</v>
      </c>
      <c r="D4505" s="6" t="s">
        <v>12275</v>
      </c>
      <c r="E4505" s="7" t="s">
        <v>687</v>
      </c>
      <c r="F4505" s="8" t="s">
        <v>688</v>
      </c>
      <c r="G4505" s="7" t="s">
        <v>12673</v>
      </c>
      <c r="H4505" s="9" t="s">
        <v>12674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75</v>
      </c>
      <c r="H4506" s="9" t="s">
        <v>12676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687</v>
      </c>
      <c r="F4507" s="8" t="s">
        <v>688</v>
      </c>
      <c r="G4507" s="7" t="s">
        <v>12677</v>
      </c>
      <c r="H4507" s="9" t="s">
        <v>12678</v>
      </c>
      <c r="I4507" s="6" t="s">
        <v>11</v>
      </c>
      <c r="J4507" s="6" t="s">
        <v>12</v>
      </c>
      <c r="K4507" s="6" t="s">
        <v>13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252</v>
      </c>
      <c r="D4508" s="6" t="s">
        <v>12253</v>
      </c>
      <c r="E4508" s="7" t="s">
        <v>687</v>
      </c>
      <c r="F4508" s="8" t="s">
        <v>688</v>
      </c>
      <c r="G4508" s="7" t="s">
        <v>12679</v>
      </c>
      <c r="H4508" s="9" t="s">
        <v>12680</v>
      </c>
      <c r="I4508" s="6" t="s">
        <v>11</v>
      </c>
      <c r="J4508" s="6" t="s">
        <v>12</v>
      </c>
      <c r="K4508" s="6" t="s">
        <v>13</v>
      </c>
      <c r="L4508" s="6" t="s">
        <v>4</v>
      </c>
      <c r="M4508" s="24" t="s">
        <v>24700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252</v>
      </c>
      <c r="D4509" s="6" t="s">
        <v>12253</v>
      </c>
      <c r="E4509" s="7" t="s">
        <v>687</v>
      </c>
      <c r="F4509" s="8" t="s">
        <v>688</v>
      </c>
      <c r="G4509" s="7" t="s">
        <v>12681</v>
      </c>
      <c r="H4509" s="9" t="s">
        <v>12682</v>
      </c>
      <c r="I4509" s="6" t="s">
        <v>11</v>
      </c>
      <c r="J4509" s="6" t="s">
        <v>12</v>
      </c>
      <c r="K4509" s="6" t="s">
        <v>13</v>
      </c>
      <c r="L4509" s="6" t="s">
        <v>4</v>
      </c>
      <c r="M4509" s="24" t="s">
        <v>24700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252</v>
      </c>
      <c r="D4510" s="6" t="s">
        <v>12253</v>
      </c>
      <c r="E4510" s="7" t="s">
        <v>12683</v>
      </c>
      <c r="F4510" s="8" t="s">
        <v>12684</v>
      </c>
      <c r="G4510" s="7" t="s">
        <v>12685</v>
      </c>
      <c r="H4510" s="9" t="s">
        <v>12686</v>
      </c>
      <c r="I4510" s="6" t="s">
        <v>23</v>
      </c>
      <c r="J4510" s="6" t="s">
        <v>12</v>
      </c>
      <c r="K4510" s="6" t="s">
        <v>18</v>
      </c>
      <c r="L4510" s="6" t="s">
        <v>4</v>
      </c>
      <c r="M4510" s="24" t="s">
        <v>24700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87</v>
      </c>
      <c r="D4511" s="6" t="s">
        <v>12688</v>
      </c>
      <c r="E4511" s="7" t="s">
        <v>12634</v>
      </c>
      <c r="F4511" s="8" t="s">
        <v>12635</v>
      </c>
      <c r="G4511" s="7" t="s">
        <v>12689</v>
      </c>
      <c r="H4511" s="9" t="s">
        <v>1269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687</v>
      </c>
      <c r="D4512" s="6" t="s">
        <v>12688</v>
      </c>
      <c r="E4512" s="7" t="s">
        <v>12634</v>
      </c>
      <c r="F4512" s="8" t="s">
        <v>12635</v>
      </c>
      <c r="G4512" s="7" t="s">
        <v>12691</v>
      </c>
      <c r="H4512" s="9" t="s">
        <v>12692</v>
      </c>
      <c r="I4512" s="6" t="s">
        <v>124</v>
      </c>
      <c r="J4512" s="6" t="s">
        <v>12</v>
      </c>
      <c r="K4512" s="6" t="s">
        <v>18</v>
      </c>
      <c r="L4512" s="6" t="s">
        <v>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693</v>
      </c>
      <c r="D4513" s="6" t="s">
        <v>12694</v>
      </c>
      <c r="E4513" s="7" t="s">
        <v>12634</v>
      </c>
      <c r="F4513" s="8" t="s">
        <v>12635</v>
      </c>
      <c r="G4513" s="7" t="s">
        <v>12695</v>
      </c>
      <c r="H4513" s="9" t="s">
        <v>12696</v>
      </c>
      <c r="I4513" s="6" t="s">
        <v>124</v>
      </c>
      <c r="J4513" s="6" t="s">
        <v>12</v>
      </c>
      <c r="K4513" s="6" t="s">
        <v>18</v>
      </c>
      <c r="L4513" s="6" t="s">
        <v>2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697</v>
      </c>
      <c r="D4514" s="6" t="s">
        <v>12698</v>
      </c>
      <c r="E4514" s="7" t="s">
        <v>12634</v>
      </c>
      <c r="F4514" s="8" t="s">
        <v>12635</v>
      </c>
      <c r="G4514" s="7" t="s">
        <v>12699</v>
      </c>
      <c r="H4514" s="9" t="s">
        <v>12700</v>
      </c>
      <c r="I4514" s="6" t="s">
        <v>124</v>
      </c>
      <c r="J4514" s="6" t="s">
        <v>12</v>
      </c>
      <c r="K4514" s="6" t="s">
        <v>18</v>
      </c>
      <c r="L4514" s="6" t="s">
        <v>2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367</v>
      </c>
      <c r="D4515" s="6" t="s">
        <v>12368</v>
      </c>
      <c r="E4515" s="7" t="s">
        <v>12634</v>
      </c>
      <c r="F4515" s="8" t="s">
        <v>12635</v>
      </c>
      <c r="G4515" s="7" t="s">
        <v>12701</v>
      </c>
      <c r="H4515" s="9" t="s">
        <v>12702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367</v>
      </c>
      <c r="D4516" s="6" t="s">
        <v>12368</v>
      </c>
      <c r="E4516" s="7" t="s">
        <v>12634</v>
      </c>
      <c r="F4516" s="8" t="s">
        <v>12635</v>
      </c>
      <c r="G4516" s="7" t="s">
        <v>12703</v>
      </c>
      <c r="H4516" s="9" t="s">
        <v>12704</v>
      </c>
      <c r="I4516" s="6" t="s">
        <v>124</v>
      </c>
      <c r="J4516" s="6" t="s">
        <v>12</v>
      </c>
      <c r="K4516" s="6" t="s">
        <v>18</v>
      </c>
      <c r="L4516" s="6" t="s">
        <v>4</v>
      </c>
      <c r="M4516" s="11" t="s">
        <v>24699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367</v>
      </c>
      <c r="D4517" s="6" t="s">
        <v>12368</v>
      </c>
      <c r="E4517" s="7" t="s">
        <v>12634</v>
      </c>
      <c r="F4517" s="8" t="s">
        <v>12635</v>
      </c>
      <c r="G4517" s="7" t="s">
        <v>12705</v>
      </c>
      <c r="H4517" s="9" t="s">
        <v>12706</v>
      </c>
      <c r="I4517" s="6" t="s">
        <v>124</v>
      </c>
      <c r="J4517" s="6" t="s">
        <v>12</v>
      </c>
      <c r="K4517" s="6" t="s">
        <v>18</v>
      </c>
      <c r="L4517" s="6" t="s">
        <v>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07</v>
      </c>
      <c r="D4518" s="6" t="s">
        <v>12708</v>
      </c>
      <c r="E4518" s="7" t="s">
        <v>12634</v>
      </c>
      <c r="F4518" s="8" t="s">
        <v>12635</v>
      </c>
      <c r="G4518" s="7" t="s">
        <v>12709</v>
      </c>
      <c r="H4518" s="9" t="s">
        <v>12710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252</v>
      </c>
      <c r="D4519" s="6" t="s">
        <v>12253</v>
      </c>
      <c r="E4519" s="7" t="s">
        <v>12711</v>
      </c>
      <c r="F4519" s="8" t="s">
        <v>12712</v>
      </c>
      <c r="G4519" s="7" t="s">
        <v>12713</v>
      </c>
      <c r="H4519" s="9" t="s">
        <v>12712</v>
      </c>
      <c r="I4519" s="6" t="s">
        <v>23</v>
      </c>
      <c r="J4519" s="6" t="s">
        <v>12</v>
      </c>
      <c r="K4519" s="6" t="s">
        <v>13</v>
      </c>
      <c r="L4519" s="6" t="s">
        <v>4</v>
      </c>
      <c r="M4519" s="24" t="s">
        <v>24700</v>
      </c>
    </row>
    <row r="4520" spans="1:13" s="12" customFormat="1" hidden="1" x14ac:dyDescent="0.25">
      <c r="A4520" s="6" t="s">
        <v>24692</v>
      </c>
      <c r="B4520" s="6" t="s">
        <v>12481</v>
      </c>
      <c r="C4520" s="7" t="s">
        <v>12714</v>
      </c>
      <c r="D4520" s="6" t="s">
        <v>12715</v>
      </c>
      <c r="E4520" s="7" t="s">
        <v>12716</v>
      </c>
      <c r="F4520" s="8" t="s">
        <v>12717</v>
      </c>
      <c r="G4520" s="7" t="s">
        <v>12718</v>
      </c>
      <c r="H4520" s="9" t="s">
        <v>12719</v>
      </c>
      <c r="I4520" s="6" t="s">
        <v>23</v>
      </c>
      <c r="J4520" s="6" t="s">
        <v>12</v>
      </c>
      <c r="K4520" s="6" t="s">
        <v>18</v>
      </c>
      <c r="L4520" s="6" t="s">
        <v>4</v>
      </c>
      <c r="M4520" s="24" t="s">
        <v>24700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552</v>
      </c>
      <c r="D4521" s="6" t="s">
        <v>12553</v>
      </c>
      <c r="E4521" s="7" t="s">
        <v>12634</v>
      </c>
      <c r="F4521" s="8" t="s">
        <v>12635</v>
      </c>
      <c r="G4521" s="7" t="s">
        <v>12720</v>
      </c>
      <c r="H4521" s="9" t="s">
        <v>12721</v>
      </c>
      <c r="I4521" s="6" t="s">
        <v>124</v>
      </c>
      <c r="J4521" s="6" t="s">
        <v>12</v>
      </c>
      <c r="K4521" s="6" t="s">
        <v>18</v>
      </c>
      <c r="L4521" s="6" t="s">
        <v>2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22</v>
      </c>
      <c r="D4522" s="6" t="s">
        <v>12723</v>
      </c>
      <c r="E4522" s="7" t="s">
        <v>12634</v>
      </c>
      <c r="F4522" s="8" t="s">
        <v>12635</v>
      </c>
      <c r="G4522" s="7" t="s">
        <v>12724</v>
      </c>
      <c r="H4522" s="9" t="s">
        <v>12725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726</v>
      </c>
      <c r="D4523" s="6" t="s">
        <v>12727</v>
      </c>
      <c r="E4523" s="7" t="s">
        <v>12634</v>
      </c>
      <c r="F4523" s="8" t="s">
        <v>12635</v>
      </c>
      <c r="G4523" s="7" t="s">
        <v>12728</v>
      </c>
      <c r="H4523" s="9" t="s">
        <v>12729</v>
      </c>
      <c r="I4523" s="6" t="s">
        <v>124</v>
      </c>
      <c r="J4523" s="6" t="s">
        <v>12</v>
      </c>
      <c r="K4523" s="6" t="s">
        <v>18</v>
      </c>
      <c r="L4523" s="6" t="s">
        <v>2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730</v>
      </c>
      <c r="D4524" s="6" t="s">
        <v>12731</v>
      </c>
      <c r="E4524" s="7" t="s">
        <v>12634</v>
      </c>
      <c r="F4524" s="8" t="s">
        <v>12635</v>
      </c>
      <c r="G4524" s="7" t="s">
        <v>12732</v>
      </c>
      <c r="H4524" s="9" t="s">
        <v>12733</v>
      </c>
      <c r="I4524" s="6" t="s">
        <v>124</v>
      </c>
      <c r="J4524" s="6" t="s">
        <v>12</v>
      </c>
      <c r="K4524" s="6" t="s">
        <v>18</v>
      </c>
      <c r="L4524" s="6" t="s">
        <v>24</v>
      </c>
      <c r="M4524" s="11" t="s">
        <v>24699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730</v>
      </c>
      <c r="D4525" s="6" t="s">
        <v>12731</v>
      </c>
      <c r="E4525" s="7" t="s">
        <v>12634</v>
      </c>
      <c r="F4525" s="8" t="s">
        <v>12635</v>
      </c>
      <c r="G4525" s="7" t="s">
        <v>12734</v>
      </c>
      <c r="H4525" s="9" t="s">
        <v>12735</v>
      </c>
      <c r="I4525" s="6" t="s">
        <v>124</v>
      </c>
      <c r="J4525" s="6" t="s">
        <v>12</v>
      </c>
      <c r="K4525" s="6" t="s">
        <v>18</v>
      </c>
      <c r="L4525" s="6" t="s">
        <v>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736</v>
      </c>
      <c r="D4526" s="6" t="s">
        <v>12737</v>
      </c>
      <c r="E4526" s="7" t="s">
        <v>12634</v>
      </c>
      <c r="F4526" s="8" t="s">
        <v>12635</v>
      </c>
      <c r="G4526" s="7" t="s">
        <v>12738</v>
      </c>
      <c r="H4526" s="9" t="s">
        <v>12739</v>
      </c>
      <c r="I4526" s="6" t="s">
        <v>124</v>
      </c>
      <c r="J4526" s="6" t="s">
        <v>12</v>
      </c>
      <c r="K4526" s="6" t="s">
        <v>18</v>
      </c>
      <c r="L4526" s="6" t="s">
        <v>24</v>
      </c>
      <c r="M4526" s="11" t="s">
        <v>24699</v>
      </c>
    </row>
    <row r="4527" spans="1:13" s="12" customFormat="1" hidden="1" x14ac:dyDescent="0.25">
      <c r="A4527" s="6" t="s">
        <v>24692</v>
      </c>
      <c r="B4527" s="6" t="s">
        <v>12481</v>
      </c>
      <c r="C4527" s="7" t="s">
        <v>12530</v>
      </c>
      <c r="D4527" s="6" t="s">
        <v>12531</v>
      </c>
      <c r="E4527" s="7" t="s">
        <v>12740</v>
      </c>
      <c r="F4527" s="8" t="s">
        <v>12741</v>
      </c>
      <c r="G4527" s="7" t="s">
        <v>12742</v>
      </c>
      <c r="H4527" s="9" t="s">
        <v>12743</v>
      </c>
      <c r="I4527" s="6" t="s">
        <v>23</v>
      </c>
      <c r="J4527" s="6" t="s">
        <v>12</v>
      </c>
      <c r="K4527" s="6" t="s">
        <v>13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44</v>
      </c>
      <c r="F4528" s="8" t="s">
        <v>12745</v>
      </c>
      <c r="G4528" s="7" t="s">
        <v>12746</v>
      </c>
      <c r="H4528" s="9" t="s">
        <v>12747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481</v>
      </c>
      <c r="C4529" s="7" t="s">
        <v>12714</v>
      </c>
      <c r="D4529" s="6" t="s">
        <v>12715</v>
      </c>
      <c r="E4529" s="7" t="s">
        <v>12748</v>
      </c>
      <c r="F4529" s="8" t="s">
        <v>12749</v>
      </c>
      <c r="G4529" s="7" t="s">
        <v>12750</v>
      </c>
      <c r="H4529" s="9" t="s">
        <v>12751</v>
      </c>
      <c r="I4529" s="6" t="s">
        <v>124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481</v>
      </c>
      <c r="C4530" s="7" t="s">
        <v>12752</v>
      </c>
      <c r="D4530" s="6" t="s">
        <v>12753</v>
      </c>
      <c r="E4530" s="7" t="s">
        <v>12748</v>
      </c>
      <c r="F4530" s="8" t="s">
        <v>12749</v>
      </c>
      <c r="G4530" s="7" t="s">
        <v>12754</v>
      </c>
      <c r="H4530" s="9" t="s">
        <v>12755</v>
      </c>
      <c r="I4530" s="6" t="s">
        <v>124</v>
      </c>
      <c r="J4530" s="6" t="s">
        <v>12</v>
      </c>
      <c r="K4530" s="6" t="s">
        <v>13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481</v>
      </c>
      <c r="C4531" s="7" t="s">
        <v>12530</v>
      </c>
      <c r="D4531" s="6" t="s">
        <v>12531</v>
      </c>
      <c r="E4531" s="7" t="s">
        <v>12748</v>
      </c>
      <c r="F4531" s="8" t="s">
        <v>12749</v>
      </c>
      <c r="G4531" s="7" t="s">
        <v>12756</v>
      </c>
      <c r="H4531" s="9" t="s">
        <v>12749</v>
      </c>
      <c r="I4531" s="6" t="s">
        <v>124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7125</v>
      </c>
      <c r="F4532" s="8" t="s">
        <v>7126</v>
      </c>
      <c r="G4532" s="7" t="s">
        <v>12757</v>
      </c>
      <c r="H4532" s="9" t="s">
        <v>12758</v>
      </c>
      <c r="I4532" s="6" t="s">
        <v>23</v>
      </c>
      <c r="J4532" s="6" t="s">
        <v>12</v>
      </c>
      <c r="K4532" s="6" t="s">
        <v>13</v>
      </c>
      <c r="L4532" s="6" t="s">
        <v>4</v>
      </c>
      <c r="M4532" s="24" t="s">
        <v>24700</v>
      </c>
    </row>
    <row r="4533" spans="1:13" s="12" customFormat="1" hidden="1" x14ac:dyDescent="0.25">
      <c r="A4533" s="6" t="s">
        <v>24692</v>
      </c>
      <c r="B4533" s="6" t="s">
        <v>12481</v>
      </c>
      <c r="C4533" s="7" t="s">
        <v>12482</v>
      </c>
      <c r="D4533" s="6" t="s">
        <v>12483</v>
      </c>
      <c r="E4533" s="7" t="s">
        <v>12748</v>
      </c>
      <c r="F4533" s="8" t="s">
        <v>12749</v>
      </c>
      <c r="G4533" s="7" t="s">
        <v>12759</v>
      </c>
      <c r="H4533" s="9" t="s">
        <v>12760</v>
      </c>
      <c r="I4533" s="6" t="s">
        <v>124</v>
      </c>
      <c r="J4533" s="6" t="s">
        <v>12</v>
      </c>
      <c r="K4533" s="6" t="s">
        <v>13</v>
      </c>
      <c r="L4533" s="6" t="s">
        <v>24</v>
      </c>
      <c r="M4533" s="11" t="s">
        <v>24699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252</v>
      </c>
      <c r="D4534" s="6" t="s">
        <v>12253</v>
      </c>
      <c r="E4534" s="7" t="s">
        <v>1070</v>
      </c>
      <c r="F4534" s="8" t="s">
        <v>1071</v>
      </c>
      <c r="G4534" s="7" t="s">
        <v>12761</v>
      </c>
      <c r="H4534" s="9" t="s">
        <v>12762</v>
      </c>
      <c r="I4534" s="6" t="s">
        <v>23</v>
      </c>
      <c r="J4534" s="6" t="s">
        <v>12</v>
      </c>
      <c r="K4534" s="6" t="s">
        <v>18</v>
      </c>
      <c r="L4534" s="6" t="s">
        <v>24</v>
      </c>
      <c r="M4534" s="11" t="s">
        <v>24699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252</v>
      </c>
      <c r="D4535" s="6" t="s">
        <v>12253</v>
      </c>
      <c r="E4535" s="7" t="s">
        <v>12763</v>
      </c>
      <c r="F4535" s="8" t="s">
        <v>12764</v>
      </c>
      <c r="G4535" s="7" t="s">
        <v>12765</v>
      </c>
      <c r="H4535" s="9" t="s">
        <v>12766</v>
      </c>
      <c r="I4535" s="6" t="s">
        <v>23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6</v>
      </c>
      <c r="D4536" s="6" t="s">
        <v>12257</v>
      </c>
      <c r="E4536" s="7" t="s">
        <v>12767</v>
      </c>
      <c r="F4536" s="8" t="s">
        <v>12768</v>
      </c>
      <c r="G4536" s="7" t="s">
        <v>12769</v>
      </c>
      <c r="H4536" s="9" t="s">
        <v>12770</v>
      </c>
      <c r="I4536" s="6" t="s">
        <v>23</v>
      </c>
      <c r="J4536" s="6" t="s">
        <v>12</v>
      </c>
      <c r="K4536" s="6" t="s">
        <v>18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12767</v>
      </c>
      <c r="F4537" s="8" t="s">
        <v>12768</v>
      </c>
      <c r="G4537" s="7" t="s">
        <v>12771</v>
      </c>
      <c r="H4537" s="9" t="s">
        <v>12772</v>
      </c>
      <c r="I4537" s="6" t="s">
        <v>23</v>
      </c>
      <c r="J4537" s="6" t="s">
        <v>12</v>
      </c>
      <c r="K4537" s="6" t="s">
        <v>18</v>
      </c>
      <c r="L4537" s="6" t="s">
        <v>4</v>
      </c>
      <c r="M4537" s="11" t="s">
        <v>24699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074</v>
      </c>
      <c r="F4538" s="8" t="s">
        <v>1075</v>
      </c>
      <c r="G4538" s="7" t="s">
        <v>12773</v>
      </c>
      <c r="H4538" s="9" t="s">
        <v>12774</v>
      </c>
      <c r="I4538" s="6" t="s">
        <v>11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148</v>
      </c>
      <c r="F4539" s="8" t="s">
        <v>1149</v>
      </c>
      <c r="G4539" s="7" t="s">
        <v>12775</v>
      </c>
      <c r="H4539" s="9" t="s">
        <v>12776</v>
      </c>
      <c r="I4539" s="6" t="s">
        <v>11</v>
      </c>
      <c r="J4539" s="6" t="s">
        <v>12</v>
      </c>
      <c r="K4539" s="6" t="s">
        <v>18</v>
      </c>
      <c r="L4539" s="6" t="s">
        <v>24</v>
      </c>
      <c r="M4539" s="11" t="s">
        <v>24699</v>
      </c>
    </row>
    <row r="4540" spans="1:13" s="12" customFormat="1" hidden="1" x14ac:dyDescent="0.25">
      <c r="A4540" s="6" t="s">
        <v>24692</v>
      </c>
      <c r="B4540" s="6" t="s">
        <v>12481</v>
      </c>
      <c r="C4540" s="7" t="s">
        <v>12530</v>
      </c>
      <c r="D4540" s="6" t="s">
        <v>12531</v>
      </c>
      <c r="E4540" s="7" t="s">
        <v>12777</v>
      </c>
      <c r="F4540" s="8" t="s">
        <v>12778</v>
      </c>
      <c r="G4540" s="7" t="s">
        <v>12779</v>
      </c>
      <c r="H4540" s="9" t="s">
        <v>12778</v>
      </c>
      <c r="I4540" s="6" t="s">
        <v>23</v>
      </c>
      <c r="J4540" s="6" t="s">
        <v>12</v>
      </c>
      <c r="K4540" s="6" t="s">
        <v>13</v>
      </c>
      <c r="L4540" s="6" t="s">
        <v>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2</v>
      </c>
      <c r="D4541" s="6" t="s">
        <v>12253</v>
      </c>
      <c r="E4541" s="7" t="s">
        <v>12780</v>
      </c>
      <c r="F4541" s="8" t="s">
        <v>12781</v>
      </c>
      <c r="G4541" s="7" t="s">
        <v>12782</v>
      </c>
      <c r="H4541" s="9" t="s">
        <v>12781</v>
      </c>
      <c r="I4541" s="6" t="s">
        <v>23</v>
      </c>
      <c r="J4541" s="6" t="s">
        <v>12</v>
      </c>
      <c r="K4541" s="6" t="s">
        <v>13</v>
      </c>
      <c r="L4541" s="6" t="s">
        <v>2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52</v>
      </c>
      <c r="D4542" s="6" t="s">
        <v>12253</v>
      </c>
      <c r="E4542" s="7" t="s">
        <v>12783</v>
      </c>
      <c r="F4542" s="8" t="s">
        <v>12784</v>
      </c>
      <c r="G4542" s="7" t="s">
        <v>12785</v>
      </c>
      <c r="H4542" s="9" t="s">
        <v>12784</v>
      </c>
      <c r="I4542" s="6" t="s">
        <v>23</v>
      </c>
      <c r="J4542" s="6" t="s">
        <v>12</v>
      </c>
      <c r="K4542" s="6" t="s">
        <v>13</v>
      </c>
      <c r="L4542" s="6" t="s">
        <v>24</v>
      </c>
      <c r="M4542" s="11" t="s">
        <v>24699</v>
      </c>
    </row>
    <row r="4543" spans="1:13" s="12" customFormat="1" hidden="1" x14ac:dyDescent="0.25">
      <c r="A4543" s="6" t="s">
        <v>24692</v>
      </c>
      <c r="B4543" s="6" t="s">
        <v>12481</v>
      </c>
      <c r="C4543" s="7" t="s">
        <v>12530</v>
      </c>
      <c r="D4543" s="6" t="s">
        <v>12531</v>
      </c>
      <c r="E4543" s="7" t="s">
        <v>1249</v>
      </c>
      <c r="F4543" s="8" t="s">
        <v>1250</v>
      </c>
      <c r="G4543" s="7" t="s">
        <v>12786</v>
      </c>
      <c r="H4543" s="9" t="s">
        <v>12787</v>
      </c>
      <c r="I4543" s="6" t="s">
        <v>23</v>
      </c>
      <c r="J4543" s="6" t="s">
        <v>12</v>
      </c>
      <c r="K4543" s="6" t="s">
        <v>13</v>
      </c>
      <c r="L4543" s="6" t="s">
        <v>4</v>
      </c>
      <c r="M4543" s="11" t="s">
        <v>24699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504</v>
      </c>
      <c r="D4544" s="6" t="s">
        <v>12505</v>
      </c>
      <c r="E4544" s="7" t="s">
        <v>12788</v>
      </c>
      <c r="F4544" s="8" t="s">
        <v>12789</v>
      </c>
      <c r="G4544" s="7" t="s">
        <v>12790</v>
      </c>
      <c r="H4544" s="9" t="s">
        <v>12789</v>
      </c>
      <c r="I4544" s="6" t="s">
        <v>124</v>
      </c>
      <c r="J4544" s="6" t="s">
        <v>12</v>
      </c>
      <c r="K4544" s="6" t="s">
        <v>18</v>
      </c>
      <c r="L4544" s="6" t="s">
        <v>2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504</v>
      </c>
      <c r="D4545" s="6" t="s">
        <v>12505</v>
      </c>
      <c r="E4545" s="7" t="s">
        <v>12788</v>
      </c>
      <c r="F4545" s="8" t="s">
        <v>12789</v>
      </c>
      <c r="G4545" s="7" t="s">
        <v>12791</v>
      </c>
      <c r="H4545" s="9" t="s">
        <v>12792</v>
      </c>
      <c r="I4545" s="6" t="s">
        <v>124</v>
      </c>
      <c r="J4545" s="6" t="s">
        <v>12</v>
      </c>
      <c r="K4545" s="6" t="s">
        <v>18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504</v>
      </c>
      <c r="D4546" s="6" t="s">
        <v>12505</v>
      </c>
      <c r="E4546" s="7" t="s">
        <v>12788</v>
      </c>
      <c r="F4546" s="8" t="s">
        <v>12789</v>
      </c>
      <c r="G4546" s="7" t="s">
        <v>12793</v>
      </c>
      <c r="H4546" s="9" t="s">
        <v>12792</v>
      </c>
      <c r="I4546" s="6" t="s">
        <v>124</v>
      </c>
      <c r="J4546" s="6" t="s">
        <v>12</v>
      </c>
      <c r="K4546" s="6" t="s">
        <v>18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52</v>
      </c>
      <c r="D4547" s="6" t="s">
        <v>12253</v>
      </c>
      <c r="E4547" s="7" t="s">
        <v>12794</v>
      </c>
      <c r="F4547" s="8" t="s">
        <v>12795</v>
      </c>
      <c r="G4547" s="7" t="s">
        <v>12796</v>
      </c>
      <c r="H4547" s="9" t="s">
        <v>12797</v>
      </c>
      <c r="I4547" s="6" t="s">
        <v>23</v>
      </c>
      <c r="J4547" s="6" t="s">
        <v>12</v>
      </c>
      <c r="K4547" s="6" t="s">
        <v>13</v>
      </c>
      <c r="L4547" s="6" t="s">
        <v>4</v>
      </c>
      <c r="M4547" s="11" t="s">
        <v>24699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52</v>
      </c>
      <c r="D4548" s="6" t="s">
        <v>12253</v>
      </c>
      <c r="E4548" s="7" t="s">
        <v>836</v>
      </c>
      <c r="F4548" s="8" t="s">
        <v>837</v>
      </c>
      <c r="G4548" s="7" t="s">
        <v>12798</v>
      </c>
      <c r="H4548" s="9" t="s">
        <v>12799</v>
      </c>
      <c r="I4548" s="6" t="s">
        <v>11</v>
      </c>
      <c r="J4548" s="6" t="s">
        <v>12</v>
      </c>
      <c r="K4548" s="6" t="s">
        <v>13</v>
      </c>
      <c r="L4548" s="6" t="s">
        <v>2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52</v>
      </c>
      <c r="D4549" s="6" t="s">
        <v>12253</v>
      </c>
      <c r="E4549" s="7" t="s">
        <v>12800</v>
      </c>
      <c r="F4549" s="8" t="s">
        <v>12801</v>
      </c>
      <c r="G4549" s="7" t="s">
        <v>12802</v>
      </c>
      <c r="H4549" s="9" t="s">
        <v>12801</v>
      </c>
      <c r="I4549" s="6" t="s">
        <v>23</v>
      </c>
      <c r="J4549" s="6" t="s">
        <v>12</v>
      </c>
      <c r="K4549" s="6" t="s">
        <v>13</v>
      </c>
      <c r="L4549" s="6" t="s">
        <v>24</v>
      </c>
      <c r="M4549" s="11" t="s">
        <v>24699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3</v>
      </c>
      <c r="F4550" s="8" t="s">
        <v>12804</v>
      </c>
      <c r="G4550" s="7" t="s">
        <v>12805</v>
      </c>
      <c r="H4550" s="9" t="s">
        <v>12804</v>
      </c>
      <c r="I4550" s="6" t="s">
        <v>11</v>
      </c>
      <c r="J4550" s="6" t="s">
        <v>12</v>
      </c>
      <c r="K4550" s="6" t="s">
        <v>13</v>
      </c>
      <c r="L4550" s="6" t="s">
        <v>4</v>
      </c>
      <c r="M4550" s="24" t="s">
        <v>24700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2</v>
      </c>
      <c r="D4551" s="6" t="s">
        <v>12253</v>
      </c>
      <c r="E4551" s="7" t="s">
        <v>12806</v>
      </c>
      <c r="F4551" s="8" t="s">
        <v>12807</v>
      </c>
      <c r="G4551" s="7" t="s">
        <v>12808</v>
      </c>
      <c r="H4551" s="9" t="s">
        <v>12807</v>
      </c>
      <c r="I4551" s="6" t="s">
        <v>23</v>
      </c>
      <c r="J4551" s="6" t="s">
        <v>12</v>
      </c>
      <c r="K4551" s="6" t="s">
        <v>13</v>
      </c>
      <c r="L4551" s="6" t="s">
        <v>2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56</v>
      </c>
      <c r="D4552" s="6" t="s">
        <v>12257</v>
      </c>
      <c r="E4552" s="7" t="s">
        <v>12809</v>
      </c>
      <c r="F4552" s="8" t="s">
        <v>12810</v>
      </c>
      <c r="G4552" s="7" t="s">
        <v>12811</v>
      </c>
      <c r="H4552" s="9" t="s">
        <v>12812</v>
      </c>
      <c r="I4552" s="6" t="s">
        <v>23</v>
      </c>
      <c r="J4552" s="6" t="s">
        <v>12</v>
      </c>
      <c r="K4552" s="6" t="s">
        <v>13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74</v>
      </c>
      <c r="D4553" s="6" t="s">
        <v>12275</v>
      </c>
      <c r="E4553" s="7" t="s">
        <v>12813</v>
      </c>
      <c r="F4553" s="8" t="s">
        <v>12814</v>
      </c>
      <c r="G4553" s="7" t="s">
        <v>12815</v>
      </c>
      <c r="H4553" s="9" t="s">
        <v>12814</v>
      </c>
      <c r="I4553" s="6" t="s">
        <v>124</v>
      </c>
      <c r="J4553" s="6" t="s">
        <v>12</v>
      </c>
      <c r="K4553" s="6" t="s">
        <v>13</v>
      </c>
      <c r="L4553" s="6" t="s">
        <v>4</v>
      </c>
      <c r="M4553" s="24" t="s">
        <v>24700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74</v>
      </c>
      <c r="D4554" s="6" t="s">
        <v>12275</v>
      </c>
      <c r="E4554" s="7" t="s">
        <v>12813</v>
      </c>
      <c r="F4554" s="8" t="s">
        <v>12814</v>
      </c>
      <c r="G4554" s="7" t="s">
        <v>12816</v>
      </c>
      <c r="H4554" s="9" t="s">
        <v>12817</v>
      </c>
      <c r="I4554" s="6" t="s">
        <v>124</v>
      </c>
      <c r="J4554" s="6" t="s">
        <v>12</v>
      </c>
      <c r="K4554" s="6" t="s">
        <v>13</v>
      </c>
      <c r="L4554" s="6" t="s">
        <v>4</v>
      </c>
      <c r="M4554" s="24" t="s">
        <v>24700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74</v>
      </c>
      <c r="D4555" s="6" t="s">
        <v>12275</v>
      </c>
      <c r="E4555" s="7" t="s">
        <v>12813</v>
      </c>
      <c r="F4555" s="8" t="s">
        <v>12814</v>
      </c>
      <c r="G4555" s="7" t="s">
        <v>12818</v>
      </c>
      <c r="H4555" s="9" t="s">
        <v>1281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74</v>
      </c>
      <c r="D4556" s="6" t="s">
        <v>12275</v>
      </c>
      <c r="E4556" s="7" t="s">
        <v>12813</v>
      </c>
      <c r="F4556" s="8" t="s">
        <v>12814</v>
      </c>
      <c r="G4556" s="7" t="s">
        <v>12820</v>
      </c>
      <c r="H4556" s="9" t="s">
        <v>1282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74</v>
      </c>
      <c r="D4557" s="6" t="s">
        <v>12275</v>
      </c>
      <c r="E4557" s="7" t="s">
        <v>12813</v>
      </c>
      <c r="F4557" s="8" t="s">
        <v>12814</v>
      </c>
      <c r="G4557" s="7" t="s">
        <v>12822</v>
      </c>
      <c r="H4557" s="9" t="s">
        <v>12823</v>
      </c>
      <c r="I4557" s="6" t="s">
        <v>124</v>
      </c>
      <c r="J4557" s="6" t="s">
        <v>12</v>
      </c>
      <c r="K4557" s="6" t="s">
        <v>13</v>
      </c>
      <c r="L4557" s="6" t="s">
        <v>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74</v>
      </c>
      <c r="D4558" s="6" t="s">
        <v>12275</v>
      </c>
      <c r="E4558" s="7" t="s">
        <v>12813</v>
      </c>
      <c r="F4558" s="8" t="s">
        <v>12814</v>
      </c>
      <c r="G4558" s="7" t="s">
        <v>12824</v>
      </c>
      <c r="H4558" s="9" t="s">
        <v>1282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74</v>
      </c>
      <c r="D4559" s="6" t="s">
        <v>12275</v>
      </c>
      <c r="E4559" s="7" t="s">
        <v>12813</v>
      </c>
      <c r="F4559" s="8" t="s">
        <v>12814</v>
      </c>
      <c r="G4559" s="7" t="s">
        <v>12826</v>
      </c>
      <c r="H4559" s="9" t="s">
        <v>1282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74</v>
      </c>
      <c r="D4560" s="6" t="s">
        <v>12275</v>
      </c>
      <c r="E4560" s="7" t="s">
        <v>12813</v>
      </c>
      <c r="F4560" s="8" t="s">
        <v>12814</v>
      </c>
      <c r="G4560" s="7" t="s">
        <v>12828</v>
      </c>
      <c r="H4560" s="9" t="s">
        <v>12829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09</v>
      </c>
      <c r="F4561" s="8" t="s">
        <v>12810</v>
      </c>
      <c r="G4561" s="7" t="s">
        <v>12830</v>
      </c>
      <c r="H4561" s="9" t="s">
        <v>12831</v>
      </c>
      <c r="I4561" s="6" t="s">
        <v>23</v>
      </c>
      <c r="J4561" s="6" t="s">
        <v>12</v>
      </c>
      <c r="K4561" s="6" t="s">
        <v>13</v>
      </c>
      <c r="L4561" s="6" t="s">
        <v>24</v>
      </c>
      <c r="M4561" s="11" t="s">
        <v>24699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6</v>
      </c>
      <c r="D4562" s="6" t="s">
        <v>12257</v>
      </c>
      <c r="E4562" s="7" t="s">
        <v>12832</v>
      </c>
      <c r="F4562" s="8" t="s">
        <v>12833</v>
      </c>
      <c r="G4562" s="7" t="s">
        <v>12834</v>
      </c>
      <c r="H4562" s="9" t="s">
        <v>12835</v>
      </c>
      <c r="I4562" s="6" t="s">
        <v>23</v>
      </c>
      <c r="J4562" s="6" t="s">
        <v>12</v>
      </c>
      <c r="K4562" s="6" t="s">
        <v>13</v>
      </c>
      <c r="L4562" s="6" t="s">
        <v>4</v>
      </c>
      <c r="M4562" s="11" t="s">
        <v>24699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74</v>
      </c>
      <c r="D4563" s="6" t="s">
        <v>12275</v>
      </c>
      <c r="E4563" s="7" t="s">
        <v>12836</v>
      </c>
      <c r="F4563" s="8" t="s">
        <v>12837</v>
      </c>
      <c r="G4563" s="7" t="s">
        <v>12838</v>
      </c>
      <c r="H4563" s="9" t="s">
        <v>12839</v>
      </c>
      <c r="I4563" s="6" t="s">
        <v>23</v>
      </c>
      <c r="J4563" s="6" t="s">
        <v>12</v>
      </c>
      <c r="K4563" s="6" t="s">
        <v>18</v>
      </c>
      <c r="L4563" s="6" t="s">
        <v>4</v>
      </c>
      <c r="M4563" s="11" t="s">
        <v>24699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36</v>
      </c>
      <c r="F4564" s="8" t="s">
        <v>12837</v>
      </c>
      <c r="G4564" s="7" t="s">
        <v>12840</v>
      </c>
      <c r="H4564" s="9" t="s">
        <v>12841</v>
      </c>
      <c r="I4564" s="6" t="s">
        <v>23</v>
      </c>
      <c r="J4564" s="6" t="s">
        <v>12</v>
      </c>
      <c r="K4564" s="6" t="s">
        <v>18</v>
      </c>
      <c r="L4564" s="6" t="s">
        <v>4</v>
      </c>
      <c r="M4564" s="11" t="s">
        <v>24699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6</v>
      </c>
      <c r="D4565" s="6" t="s">
        <v>12257</v>
      </c>
      <c r="E4565" s="7" t="s">
        <v>12842</v>
      </c>
      <c r="F4565" s="8" t="s">
        <v>12843</v>
      </c>
      <c r="G4565" s="7" t="s">
        <v>12844</v>
      </c>
      <c r="H4565" s="9" t="s">
        <v>12845</v>
      </c>
      <c r="I4565" s="6" t="s">
        <v>23</v>
      </c>
      <c r="J4565" s="6" t="s">
        <v>12</v>
      </c>
      <c r="K4565" s="6" t="s">
        <v>13</v>
      </c>
      <c r="L4565" s="6" t="s">
        <v>4</v>
      </c>
      <c r="M4565" s="11" t="s">
        <v>24699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48</v>
      </c>
      <c r="H4566" s="9" t="s">
        <v>12849</v>
      </c>
      <c r="I4566" s="6" t="s">
        <v>124</v>
      </c>
      <c r="J4566" s="6" t="s">
        <v>12</v>
      </c>
      <c r="K4566" s="6" t="s">
        <v>13</v>
      </c>
      <c r="L4566" s="6" t="s">
        <v>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50</v>
      </c>
      <c r="H4567" s="9" t="s">
        <v>1285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52</v>
      </c>
      <c r="H4568" s="9" t="s">
        <v>12853</v>
      </c>
      <c r="I4568" s="6" t="s">
        <v>124</v>
      </c>
      <c r="J4568" s="6" t="s">
        <v>12</v>
      </c>
      <c r="K4568" s="6" t="s">
        <v>13</v>
      </c>
      <c r="L4568" s="6" t="s">
        <v>2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54</v>
      </c>
      <c r="H4569" s="9" t="s">
        <v>12855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56</v>
      </c>
      <c r="H4570" s="9" t="s">
        <v>12857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58</v>
      </c>
      <c r="H4571" s="9" t="s">
        <v>4386</v>
      </c>
      <c r="I4571" s="6" t="s">
        <v>124</v>
      </c>
      <c r="J4571" s="6" t="s">
        <v>12</v>
      </c>
      <c r="K4571" s="6" t="s">
        <v>13</v>
      </c>
      <c r="L4571" s="6" t="s">
        <v>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59</v>
      </c>
      <c r="H4572" s="9" t="s">
        <v>12860</v>
      </c>
      <c r="I4572" s="6" t="s">
        <v>124</v>
      </c>
      <c r="J4572" s="6" t="s">
        <v>12</v>
      </c>
      <c r="K4572" s="6" t="s">
        <v>13</v>
      </c>
      <c r="L4572" s="6" t="s">
        <v>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61</v>
      </c>
      <c r="H4573" s="9" t="s">
        <v>4065</v>
      </c>
      <c r="I4573" s="6" t="s">
        <v>124</v>
      </c>
      <c r="J4573" s="6" t="s">
        <v>12</v>
      </c>
      <c r="K4573" s="6" t="s">
        <v>13</v>
      </c>
      <c r="L4573" s="6" t="s">
        <v>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52</v>
      </c>
      <c r="D4574" s="6" t="s">
        <v>12253</v>
      </c>
      <c r="E4574" s="7" t="s">
        <v>12846</v>
      </c>
      <c r="F4574" s="8" t="s">
        <v>12847</v>
      </c>
      <c r="G4574" s="7" t="s">
        <v>12862</v>
      </c>
      <c r="H4574" s="9" t="s">
        <v>12863</v>
      </c>
      <c r="I4574" s="6" t="s">
        <v>124</v>
      </c>
      <c r="J4574" s="6" t="s">
        <v>12</v>
      </c>
      <c r="K4574" s="6" t="s">
        <v>13</v>
      </c>
      <c r="L4574" s="6" t="s">
        <v>4</v>
      </c>
      <c r="M4574" s="24" t="s">
        <v>24700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6</v>
      </c>
      <c r="F4575" s="8" t="s">
        <v>12847</v>
      </c>
      <c r="G4575" s="7" t="s">
        <v>12864</v>
      </c>
      <c r="H4575" s="9" t="s">
        <v>12865</v>
      </c>
      <c r="I4575" s="6" t="s">
        <v>124</v>
      </c>
      <c r="J4575" s="6" t="s">
        <v>12</v>
      </c>
      <c r="K4575" s="6" t="s">
        <v>13</v>
      </c>
      <c r="L4575" s="6" t="s">
        <v>4</v>
      </c>
      <c r="M4575" s="24" t="s">
        <v>24700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6</v>
      </c>
      <c r="F4576" s="8" t="s">
        <v>12847</v>
      </c>
      <c r="G4576" s="7" t="s">
        <v>12866</v>
      </c>
      <c r="H4576" s="9" t="s">
        <v>12867</v>
      </c>
      <c r="I4576" s="6" t="s">
        <v>124</v>
      </c>
      <c r="J4576" s="6" t="s">
        <v>12</v>
      </c>
      <c r="K4576" s="6" t="s">
        <v>13</v>
      </c>
      <c r="L4576" s="6" t="s">
        <v>4</v>
      </c>
      <c r="M4576" s="24" t="s">
        <v>24700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6</v>
      </c>
      <c r="F4577" s="8" t="s">
        <v>12847</v>
      </c>
      <c r="G4577" s="7" t="s">
        <v>12868</v>
      </c>
      <c r="H4577" s="9" t="s">
        <v>12869</v>
      </c>
      <c r="I4577" s="6" t="s">
        <v>124</v>
      </c>
      <c r="J4577" s="6" t="s">
        <v>12</v>
      </c>
      <c r="K4577" s="6" t="s">
        <v>13</v>
      </c>
      <c r="L4577" s="6" t="s">
        <v>24</v>
      </c>
      <c r="M4577" s="24" t="s">
        <v>24700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6</v>
      </c>
      <c r="F4578" s="8" t="s">
        <v>12847</v>
      </c>
      <c r="G4578" s="7" t="s">
        <v>12870</v>
      </c>
      <c r="H4578" s="9" t="s">
        <v>12871</v>
      </c>
      <c r="I4578" s="6" t="s">
        <v>124</v>
      </c>
      <c r="J4578" s="6" t="s">
        <v>12</v>
      </c>
      <c r="K4578" s="6" t="s">
        <v>13</v>
      </c>
      <c r="L4578" s="6" t="s">
        <v>4</v>
      </c>
      <c r="M4578" s="24" t="s">
        <v>24700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2846</v>
      </c>
      <c r="F4579" s="8" t="s">
        <v>12847</v>
      </c>
      <c r="G4579" s="7" t="s">
        <v>12872</v>
      </c>
      <c r="H4579" s="9" t="s">
        <v>176</v>
      </c>
      <c r="I4579" s="6" t="s">
        <v>124</v>
      </c>
      <c r="J4579" s="6" t="s">
        <v>12</v>
      </c>
      <c r="K4579" s="6" t="s">
        <v>13</v>
      </c>
      <c r="L4579" s="6" t="s">
        <v>4</v>
      </c>
      <c r="M4579" s="24" t="s">
        <v>24700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46</v>
      </c>
      <c r="F4580" s="8" t="s">
        <v>12847</v>
      </c>
      <c r="G4580" s="7" t="s">
        <v>12873</v>
      </c>
      <c r="H4580" s="9" t="s">
        <v>12874</v>
      </c>
      <c r="I4580" s="6" t="s">
        <v>124</v>
      </c>
      <c r="J4580" s="6" t="s">
        <v>12</v>
      </c>
      <c r="K4580" s="6" t="s">
        <v>13</v>
      </c>
      <c r="L4580" s="6" t="s">
        <v>4</v>
      </c>
      <c r="M4580" s="24" t="s">
        <v>24700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46</v>
      </c>
      <c r="F4581" s="8" t="s">
        <v>12847</v>
      </c>
      <c r="G4581" s="7" t="s">
        <v>12875</v>
      </c>
      <c r="H4581" s="9" t="s">
        <v>12876</v>
      </c>
      <c r="I4581" s="6" t="s">
        <v>124</v>
      </c>
      <c r="J4581" s="6" t="s">
        <v>12</v>
      </c>
      <c r="K4581" s="6" t="s">
        <v>13</v>
      </c>
      <c r="L4581" s="6" t="s">
        <v>4</v>
      </c>
      <c r="M4581" s="24" t="s">
        <v>24700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846</v>
      </c>
      <c r="F4582" s="8" t="s">
        <v>12847</v>
      </c>
      <c r="G4582" s="7" t="s">
        <v>12877</v>
      </c>
      <c r="H4582" s="9" t="s">
        <v>12878</v>
      </c>
      <c r="I4582" s="6" t="s">
        <v>124</v>
      </c>
      <c r="J4582" s="6" t="s">
        <v>12</v>
      </c>
      <c r="K4582" s="6" t="s">
        <v>13</v>
      </c>
      <c r="L4582" s="6" t="s">
        <v>24</v>
      </c>
      <c r="M4582" s="24" t="s">
        <v>24700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2846</v>
      </c>
      <c r="F4583" s="8" t="s">
        <v>12847</v>
      </c>
      <c r="G4583" s="7" t="s">
        <v>12879</v>
      </c>
      <c r="H4583" s="9" t="s">
        <v>12880</v>
      </c>
      <c r="I4583" s="6" t="s">
        <v>124</v>
      </c>
      <c r="J4583" s="6" t="s">
        <v>12</v>
      </c>
      <c r="K4583" s="6" t="s">
        <v>13</v>
      </c>
      <c r="L4583" s="6" t="s">
        <v>24</v>
      </c>
      <c r="M4583" s="24" t="s">
        <v>24700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2846</v>
      </c>
      <c r="F4584" s="8" t="s">
        <v>12847</v>
      </c>
      <c r="G4584" s="7" t="s">
        <v>12881</v>
      </c>
      <c r="H4584" s="9" t="s">
        <v>12882</v>
      </c>
      <c r="I4584" s="6" t="s">
        <v>124</v>
      </c>
      <c r="J4584" s="6" t="s">
        <v>12</v>
      </c>
      <c r="K4584" s="6" t="s">
        <v>13</v>
      </c>
      <c r="L4584" s="6" t="s">
        <v>24</v>
      </c>
      <c r="M4584" s="24" t="s">
        <v>24700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74</v>
      </c>
      <c r="D4585" s="6" t="s">
        <v>12275</v>
      </c>
      <c r="E4585" s="7" t="s">
        <v>12842</v>
      </c>
      <c r="F4585" s="8" t="s">
        <v>12843</v>
      </c>
      <c r="G4585" s="7" t="s">
        <v>12883</v>
      </c>
      <c r="H4585" s="9" t="s">
        <v>12884</v>
      </c>
      <c r="I4585" s="6" t="s">
        <v>23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2842</v>
      </c>
      <c r="F4586" s="8" t="s">
        <v>12843</v>
      </c>
      <c r="G4586" s="7" t="s">
        <v>12885</v>
      </c>
      <c r="H4586" s="9" t="s">
        <v>12886</v>
      </c>
      <c r="I4586" s="6" t="s">
        <v>23</v>
      </c>
      <c r="J4586" s="6" t="s">
        <v>12</v>
      </c>
      <c r="K4586" s="6" t="s">
        <v>13</v>
      </c>
      <c r="L4586" s="6" t="s">
        <v>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842</v>
      </c>
      <c r="F4587" s="8" t="s">
        <v>12843</v>
      </c>
      <c r="G4587" s="7" t="s">
        <v>12887</v>
      </c>
      <c r="H4587" s="9" t="s">
        <v>12888</v>
      </c>
      <c r="I4587" s="6" t="s">
        <v>23</v>
      </c>
      <c r="J4587" s="6" t="s">
        <v>12</v>
      </c>
      <c r="K4587" s="6" t="s">
        <v>13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252</v>
      </c>
      <c r="D4588" s="6" t="s">
        <v>12253</v>
      </c>
      <c r="E4588" s="7" t="s">
        <v>12842</v>
      </c>
      <c r="F4588" s="8" t="s">
        <v>12843</v>
      </c>
      <c r="G4588" s="7" t="s">
        <v>12889</v>
      </c>
      <c r="H4588" s="9" t="s">
        <v>12890</v>
      </c>
      <c r="I4588" s="6" t="s">
        <v>23</v>
      </c>
      <c r="J4588" s="6" t="s">
        <v>12</v>
      </c>
      <c r="K4588" s="6" t="s">
        <v>13</v>
      </c>
      <c r="L4588" s="6" t="s">
        <v>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252</v>
      </c>
      <c r="D4589" s="6" t="s">
        <v>12253</v>
      </c>
      <c r="E4589" s="7" t="s">
        <v>12842</v>
      </c>
      <c r="F4589" s="8" t="s">
        <v>12843</v>
      </c>
      <c r="G4589" s="7" t="s">
        <v>12891</v>
      </c>
      <c r="H4589" s="9" t="s">
        <v>12892</v>
      </c>
      <c r="I4589" s="6" t="s">
        <v>23</v>
      </c>
      <c r="J4589" s="6" t="s">
        <v>12</v>
      </c>
      <c r="K4589" s="6" t="s">
        <v>13</v>
      </c>
      <c r="L4589" s="6" t="s">
        <v>2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318</v>
      </c>
      <c r="F4590" s="8" t="s">
        <v>1319</v>
      </c>
      <c r="G4590" s="7" t="s">
        <v>12893</v>
      </c>
      <c r="H4590" s="9" t="s">
        <v>12894</v>
      </c>
      <c r="I4590" s="6" t="s">
        <v>11</v>
      </c>
      <c r="J4590" s="6" t="s">
        <v>12</v>
      </c>
      <c r="K4590" s="6" t="s">
        <v>18</v>
      </c>
      <c r="L4590" s="6" t="s">
        <v>4</v>
      </c>
      <c r="M4590" s="11" t="s">
        <v>24699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12895</v>
      </c>
      <c r="F4591" s="8" t="s">
        <v>12896</v>
      </c>
      <c r="G4591" s="7" t="s">
        <v>12897</v>
      </c>
      <c r="H4591" s="9" t="s">
        <v>12898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11" t="s">
        <v>24699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12899</v>
      </c>
      <c r="F4592" s="8" t="s">
        <v>12900</v>
      </c>
      <c r="G4592" s="7" t="s">
        <v>12901</v>
      </c>
      <c r="H4592" s="9" t="s">
        <v>12902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11" t="s">
        <v>24699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2</v>
      </c>
      <c r="D4593" s="6" t="s">
        <v>12253</v>
      </c>
      <c r="E4593" s="7" t="s">
        <v>12903</v>
      </c>
      <c r="F4593" s="8" t="s">
        <v>12904</v>
      </c>
      <c r="G4593" s="7" t="s">
        <v>12905</v>
      </c>
      <c r="H4593" s="9" t="s">
        <v>12904</v>
      </c>
      <c r="I4593" s="6" t="s">
        <v>23</v>
      </c>
      <c r="J4593" s="6" t="s">
        <v>12</v>
      </c>
      <c r="K4593" s="6" t="s">
        <v>18</v>
      </c>
      <c r="L4593" s="6" t="s">
        <v>4</v>
      </c>
      <c r="M4593" s="11" t="s">
        <v>24699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500</v>
      </c>
      <c r="F4594" s="8" t="s">
        <v>1501</v>
      </c>
      <c r="G4594" s="7" t="s">
        <v>12906</v>
      </c>
      <c r="H4594" s="9" t="s">
        <v>12907</v>
      </c>
      <c r="I4594" s="6" t="s">
        <v>23</v>
      </c>
      <c r="J4594" s="6" t="s">
        <v>12</v>
      </c>
      <c r="K4594" s="6" t="s">
        <v>18</v>
      </c>
      <c r="L4594" s="6" t="s">
        <v>4</v>
      </c>
      <c r="M4594" s="11" t="s">
        <v>24699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531</v>
      </c>
      <c r="F4595" s="8" t="s">
        <v>1532</v>
      </c>
      <c r="G4595" s="7" t="s">
        <v>12908</v>
      </c>
      <c r="H4595" s="9" t="s">
        <v>1532</v>
      </c>
      <c r="I4595" s="6" t="s">
        <v>23</v>
      </c>
      <c r="J4595" s="6" t="s">
        <v>12</v>
      </c>
      <c r="K4595" s="6" t="s">
        <v>13</v>
      </c>
      <c r="L4595" s="6" t="s">
        <v>4</v>
      </c>
      <c r="M4595" s="11" t="s">
        <v>24699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537</v>
      </c>
      <c r="F4596" s="8" t="s">
        <v>1538</v>
      </c>
      <c r="G4596" s="7" t="s">
        <v>12909</v>
      </c>
      <c r="H4596" s="9" t="s">
        <v>12910</v>
      </c>
      <c r="I4596" s="6" t="s">
        <v>11</v>
      </c>
      <c r="J4596" s="6" t="s">
        <v>12</v>
      </c>
      <c r="K4596" s="6" t="s">
        <v>13</v>
      </c>
      <c r="L4596" s="6" t="s">
        <v>4</v>
      </c>
      <c r="M4596" s="11" t="s">
        <v>24699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566</v>
      </c>
      <c r="F4597" s="8" t="s">
        <v>1567</v>
      </c>
      <c r="G4597" s="7" t="s">
        <v>12911</v>
      </c>
      <c r="H4597" s="9" t="s">
        <v>12912</v>
      </c>
      <c r="I4597" s="6" t="s">
        <v>23</v>
      </c>
      <c r="J4597" s="6" t="s">
        <v>12</v>
      </c>
      <c r="K4597" s="6" t="s">
        <v>13</v>
      </c>
      <c r="L4597" s="6" t="s">
        <v>24</v>
      </c>
      <c r="M4597" s="11" t="s">
        <v>24699</v>
      </c>
    </row>
    <row r="4598" spans="1:13" s="12" customFormat="1" hidden="1" x14ac:dyDescent="0.25">
      <c r="A4598" s="6" t="s">
        <v>24692</v>
      </c>
      <c r="B4598" s="6" t="s">
        <v>12251</v>
      </c>
      <c r="C4598" s="7" t="s">
        <v>12252</v>
      </c>
      <c r="D4598" s="6" t="s">
        <v>12253</v>
      </c>
      <c r="E4598" s="7" t="s">
        <v>12913</v>
      </c>
      <c r="F4598" s="8" t="s">
        <v>12914</v>
      </c>
      <c r="G4598" s="7" t="s">
        <v>12915</v>
      </c>
      <c r="H4598" s="9" t="s">
        <v>12916</v>
      </c>
      <c r="I4598" s="6" t="s">
        <v>23</v>
      </c>
      <c r="J4598" s="6" t="s">
        <v>12</v>
      </c>
      <c r="K4598" s="6" t="s">
        <v>18</v>
      </c>
      <c r="L4598" s="6" t="s">
        <v>4</v>
      </c>
      <c r="M4598" s="11" t="s">
        <v>24699</v>
      </c>
    </row>
    <row r="4599" spans="1:13" s="12" customFormat="1" hidden="1" x14ac:dyDescent="0.25">
      <c r="A4599" s="6" t="s">
        <v>24692</v>
      </c>
      <c r="B4599" s="6" t="s">
        <v>12481</v>
      </c>
      <c r="C4599" s="7" t="s">
        <v>12752</v>
      </c>
      <c r="D4599" s="6" t="s">
        <v>12753</v>
      </c>
      <c r="E4599" s="7" t="s">
        <v>12917</v>
      </c>
      <c r="F4599" s="8" t="s">
        <v>12918</v>
      </c>
      <c r="G4599" s="7" t="s">
        <v>12919</v>
      </c>
      <c r="H4599" s="9" t="s">
        <v>12920</v>
      </c>
      <c r="I4599" s="6" t="s">
        <v>11</v>
      </c>
      <c r="J4599" s="6" t="s">
        <v>12</v>
      </c>
      <c r="K4599" s="6" t="s">
        <v>13</v>
      </c>
      <c r="L4599" s="6" t="s">
        <v>4</v>
      </c>
      <c r="M4599" s="11" t="s">
        <v>24699</v>
      </c>
    </row>
    <row r="4600" spans="1:13" s="12" customFormat="1" hidden="1" x14ac:dyDescent="0.25">
      <c r="A4600" s="6" t="s">
        <v>24693</v>
      </c>
      <c r="B4600" s="6" t="s">
        <v>12921</v>
      </c>
      <c r="C4600" s="7" t="s">
        <v>12922</v>
      </c>
      <c r="D4600" s="6" t="s">
        <v>12923</v>
      </c>
      <c r="E4600" s="7" t="s">
        <v>12924</v>
      </c>
      <c r="F4600" s="8" t="s">
        <v>12925</v>
      </c>
      <c r="G4600" s="7" t="s">
        <v>12926</v>
      </c>
      <c r="H4600" s="9" t="s">
        <v>12925</v>
      </c>
      <c r="I4600" s="6" t="s">
        <v>11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27</v>
      </c>
      <c r="C4601" s="7" t="s">
        <v>12928</v>
      </c>
      <c r="D4601" s="6" t="s">
        <v>12929</v>
      </c>
      <c r="E4601" s="7" t="s">
        <v>19</v>
      </c>
      <c r="F4601" s="8" t="s">
        <v>20</v>
      </c>
      <c r="G4601" s="7" t="s">
        <v>12930</v>
      </c>
      <c r="H4601" s="9" t="s">
        <v>12931</v>
      </c>
      <c r="I4601" s="6" t="s">
        <v>23</v>
      </c>
      <c r="J4601" s="6" t="s">
        <v>12</v>
      </c>
      <c r="K4601" s="6" t="s">
        <v>13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33</v>
      </c>
      <c r="D4602" s="6" t="s">
        <v>12934</v>
      </c>
      <c r="E4602" s="7" t="s">
        <v>19</v>
      </c>
      <c r="F4602" s="8" t="s">
        <v>20</v>
      </c>
      <c r="G4602" s="7" t="s">
        <v>12935</v>
      </c>
      <c r="H4602" s="9" t="s">
        <v>12936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21</v>
      </c>
      <c r="C4603" s="7" t="s">
        <v>12922</v>
      </c>
      <c r="D4603" s="6" t="s">
        <v>12923</v>
      </c>
      <c r="E4603" s="7" t="s">
        <v>19</v>
      </c>
      <c r="F4603" s="8" t="s">
        <v>20</v>
      </c>
      <c r="G4603" s="7" t="s">
        <v>12937</v>
      </c>
      <c r="H4603" s="9" t="s">
        <v>12938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27</v>
      </c>
      <c r="C4604" s="7" t="s">
        <v>12939</v>
      </c>
      <c r="D4604" s="6" t="s">
        <v>12940</v>
      </c>
      <c r="E4604" s="7" t="s">
        <v>12941</v>
      </c>
      <c r="F4604" s="8" t="s">
        <v>12942</v>
      </c>
      <c r="G4604" s="7" t="s">
        <v>12943</v>
      </c>
      <c r="H4604" s="9" t="s">
        <v>12944</v>
      </c>
      <c r="I4604" s="6" t="s">
        <v>11</v>
      </c>
      <c r="J4604" s="6" t="s">
        <v>12</v>
      </c>
      <c r="K4604" s="6" t="s">
        <v>13</v>
      </c>
      <c r="L4604" s="6" t="s">
        <v>2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2946</v>
      </c>
      <c r="F4605" s="8" t="s">
        <v>12947</v>
      </c>
      <c r="G4605" s="7" t="s">
        <v>12948</v>
      </c>
      <c r="H4605" s="9" t="s">
        <v>12947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21</v>
      </c>
      <c r="C4606" s="7" t="s">
        <v>12922</v>
      </c>
      <c r="D4606" s="6" t="s">
        <v>12923</v>
      </c>
      <c r="E4606" s="7" t="s">
        <v>12949</v>
      </c>
      <c r="F4606" s="8" t="s">
        <v>12950</v>
      </c>
      <c r="G4606" s="7" t="s">
        <v>12951</v>
      </c>
      <c r="H4606" s="9" t="s">
        <v>12952</v>
      </c>
      <c r="I4606" s="6" t="s">
        <v>23</v>
      </c>
      <c r="J4606" s="6" t="s">
        <v>12</v>
      </c>
      <c r="K4606" s="6" t="s">
        <v>13</v>
      </c>
      <c r="L4606" s="6" t="s">
        <v>2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27</v>
      </c>
      <c r="C4607" s="7" t="s">
        <v>12953</v>
      </c>
      <c r="D4607" s="6" t="s">
        <v>12954</v>
      </c>
      <c r="E4607" s="7" t="s">
        <v>12955</v>
      </c>
      <c r="F4607" s="8" t="s">
        <v>12956</v>
      </c>
      <c r="G4607" s="7" t="s">
        <v>12957</v>
      </c>
      <c r="H4607" s="9" t="s">
        <v>129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21</v>
      </c>
      <c r="C4608" s="7" t="s">
        <v>12959</v>
      </c>
      <c r="D4608" s="6" t="s">
        <v>12960</v>
      </c>
      <c r="E4608" s="7" t="s">
        <v>12955</v>
      </c>
      <c r="F4608" s="8" t="s">
        <v>12956</v>
      </c>
      <c r="G4608" s="7" t="s">
        <v>12961</v>
      </c>
      <c r="H4608" s="9" t="s">
        <v>12962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373</v>
      </c>
      <c r="D4609" s="6" t="s">
        <v>7426</v>
      </c>
      <c r="E4609" s="7" t="s">
        <v>12963</v>
      </c>
      <c r="F4609" s="8" t="s">
        <v>12964</v>
      </c>
      <c r="G4609" s="7" t="s">
        <v>12965</v>
      </c>
      <c r="H4609" s="9" t="s">
        <v>12966</v>
      </c>
      <c r="I4609" s="6" t="s">
        <v>124</v>
      </c>
      <c r="J4609" s="6" t="s">
        <v>12</v>
      </c>
      <c r="K4609" s="6" t="s">
        <v>13</v>
      </c>
      <c r="L4609" s="6" t="s">
        <v>24</v>
      </c>
      <c r="M4609" s="11" t="s">
        <v>24699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373</v>
      </c>
      <c r="D4610" s="6" t="s">
        <v>7426</v>
      </c>
      <c r="E4610" s="7" t="s">
        <v>12963</v>
      </c>
      <c r="F4610" s="8" t="s">
        <v>12964</v>
      </c>
      <c r="G4610" s="7" t="s">
        <v>12967</v>
      </c>
      <c r="H4610" s="9" t="s">
        <v>12968</v>
      </c>
      <c r="I4610" s="6" t="s">
        <v>124</v>
      </c>
      <c r="J4610" s="6" t="s">
        <v>12</v>
      </c>
      <c r="K4610" s="6" t="s">
        <v>13</v>
      </c>
      <c r="L4610" s="6" t="s">
        <v>4</v>
      </c>
      <c r="M4610" s="11" t="s">
        <v>24699</v>
      </c>
    </row>
    <row r="4611" spans="1:13" s="12" customFormat="1" hidden="1" x14ac:dyDescent="0.25">
      <c r="A4611" s="6" t="s">
        <v>24693</v>
      </c>
      <c r="B4611" s="6" t="s">
        <v>12921</v>
      </c>
      <c r="C4611" s="7" t="s">
        <v>12922</v>
      </c>
      <c r="D4611" s="6" t="s">
        <v>12923</v>
      </c>
      <c r="E4611" s="7" t="s">
        <v>12955</v>
      </c>
      <c r="F4611" s="8" t="s">
        <v>12956</v>
      </c>
      <c r="G4611" s="7" t="s">
        <v>12969</v>
      </c>
      <c r="H4611" s="9" t="s">
        <v>12970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27</v>
      </c>
      <c r="C4612" s="7" t="s">
        <v>12971</v>
      </c>
      <c r="D4612" s="6" t="s">
        <v>12972</v>
      </c>
      <c r="E4612" s="7" t="s">
        <v>40</v>
      </c>
      <c r="F4612" s="8" t="s">
        <v>41</v>
      </c>
      <c r="G4612" s="7" t="s">
        <v>12973</v>
      </c>
      <c r="H4612" s="9" t="s">
        <v>12974</v>
      </c>
      <c r="I4612" s="6" t="s">
        <v>11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12977</v>
      </c>
      <c r="F4613" s="8" t="s">
        <v>12978</v>
      </c>
      <c r="G4613" s="7" t="s">
        <v>12979</v>
      </c>
      <c r="H4613" s="9" t="s">
        <v>12980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27</v>
      </c>
      <c r="C4614" s="7" t="s">
        <v>12981</v>
      </c>
      <c r="D4614" s="6" t="s">
        <v>12982</v>
      </c>
      <c r="E4614" s="7" t="s">
        <v>12983</v>
      </c>
      <c r="F4614" s="8" t="s">
        <v>12984</v>
      </c>
      <c r="G4614" s="7" t="s">
        <v>12985</v>
      </c>
      <c r="H4614" s="9" t="s">
        <v>12986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21</v>
      </c>
      <c r="C4615" s="7" t="s">
        <v>12922</v>
      </c>
      <c r="D4615" s="6" t="s">
        <v>12923</v>
      </c>
      <c r="E4615" s="7" t="s">
        <v>12987</v>
      </c>
      <c r="F4615" s="8" t="s">
        <v>12988</v>
      </c>
      <c r="G4615" s="7" t="s">
        <v>12989</v>
      </c>
      <c r="H4615" s="9" t="s">
        <v>12988</v>
      </c>
      <c r="I4615" s="6" t="s">
        <v>23</v>
      </c>
      <c r="J4615" s="6" t="s">
        <v>12</v>
      </c>
      <c r="K4615" s="6" t="s">
        <v>794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21</v>
      </c>
      <c r="C4616" s="7" t="s">
        <v>12922</v>
      </c>
      <c r="D4616" s="6" t="s">
        <v>12923</v>
      </c>
      <c r="E4616" s="7" t="s">
        <v>12987</v>
      </c>
      <c r="F4616" s="8" t="s">
        <v>12988</v>
      </c>
      <c r="G4616" s="7" t="s">
        <v>12990</v>
      </c>
      <c r="H4616" s="9" t="s">
        <v>12991</v>
      </c>
      <c r="I4616" s="6" t="s">
        <v>11</v>
      </c>
      <c r="J4616" s="6" t="s">
        <v>12</v>
      </c>
      <c r="K4616" s="6" t="s">
        <v>794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27</v>
      </c>
      <c r="C4617" s="7" t="s">
        <v>12992</v>
      </c>
      <c r="D4617" s="6" t="s">
        <v>12993</v>
      </c>
      <c r="E4617" s="7" t="s">
        <v>12994</v>
      </c>
      <c r="F4617" s="8" t="s">
        <v>12995</v>
      </c>
      <c r="G4617" s="7" t="s">
        <v>12996</v>
      </c>
      <c r="H4617" s="9" t="s">
        <v>12997</v>
      </c>
      <c r="I4617" s="6" t="s">
        <v>23</v>
      </c>
      <c r="J4617" s="6" t="s">
        <v>12</v>
      </c>
      <c r="K4617" s="6" t="s">
        <v>18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133</v>
      </c>
      <c r="F4618" s="8" t="s">
        <v>1134</v>
      </c>
      <c r="G4618" s="7" t="s">
        <v>12998</v>
      </c>
      <c r="H4618" s="9" t="s">
        <v>12999</v>
      </c>
      <c r="I4618" s="6" t="s">
        <v>23</v>
      </c>
      <c r="J4618" s="6" t="s">
        <v>12</v>
      </c>
      <c r="K4618" s="6" t="s">
        <v>18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27</v>
      </c>
      <c r="C4619" s="7" t="s">
        <v>12971</v>
      </c>
      <c r="D4619" s="6" t="s">
        <v>12972</v>
      </c>
      <c r="E4619" s="7" t="s">
        <v>81</v>
      </c>
      <c r="F4619" s="8" t="s">
        <v>82</v>
      </c>
      <c r="G4619" s="7" t="s">
        <v>13000</v>
      </c>
      <c r="H4619" s="9" t="s">
        <v>13001</v>
      </c>
      <c r="I4619" s="6" t="s">
        <v>23</v>
      </c>
      <c r="J4619" s="6" t="s">
        <v>12</v>
      </c>
      <c r="K4619" s="6" t="s">
        <v>13</v>
      </c>
      <c r="L4619" s="6" t="s">
        <v>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33</v>
      </c>
      <c r="D4620" s="6" t="s">
        <v>12934</v>
      </c>
      <c r="E4620" s="7" t="s">
        <v>81</v>
      </c>
      <c r="F4620" s="8" t="s">
        <v>82</v>
      </c>
      <c r="G4620" s="7" t="s">
        <v>13002</v>
      </c>
      <c r="H4620" s="9" t="s">
        <v>13003</v>
      </c>
      <c r="I4620" s="6" t="s">
        <v>23</v>
      </c>
      <c r="J4620" s="6" t="s">
        <v>12</v>
      </c>
      <c r="K4620" s="6" t="s">
        <v>13</v>
      </c>
      <c r="L4620" s="6" t="s">
        <v>4</v>
      </c>
      <c r="M4620" s="11" t="s">
        <v>24699</v>
      </c>
    </row>
    <row r="4621" spans="1:13" s="12" customFormat="1" hidden="1" x14ac:dyDescent="0.25">
      <c r="A4621" s="6" t="s">
        <v>24692</v>
      </c>
      <c r="B4621" s="6" t="s">
        <v>12251</v>
      </c>
      <c r="C4621" s="7" t="s">
        <v>12252</v>
      </c>
      <c r="D4621" s="6" t="s">
        <v>12253</v>
      </c>
      <c r="E4621" s="7" t="s">
        <v>8515</v>
      </c>
      <c r="F4621" s="8" t="s">
        <v>8516</v>
      </c>
      <c r="G4621" s="7" t="s">
        <v>13004</v>
      </c>
      <c r="H4621" s="9" t="s">
        <v>13005</v>
      </c>
      <c r="I4621" s="6" t="s">
        <v>23</v>
      </c>
      <c r="J4621" s="6" t="s">
        <v>12</v>
      </c>
      <c r="K4621" s="6" t="s">
        <v>13</v>
      </c>
      <c r="L4621" s="6" t="s">
        <v>24</v>
      </c>
      <c r="M4621" s="2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8515</v>
      </c>
      <c r="F4622" s="8" t="s">
        <v>8516</v>
      </c>
      <c r="G4622" s="7" t="s">
        <v>13006</v>
      </c>
      <c r="H4622" s="9" t="s">
        <v>1300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21</v>
      </c>
      <c r="C4623" s="7" t="s">
        <v>12922</v>
      </c>
      <c r="D4623" s="6" t="s">
        <v>12923</v>
      </c>
      <c r="E4623" s="7" t="s">
        <v>90</v>
      </c>
      <c r="F4623" s="8" t="s">
        <v>91</v>
      </c>
      <c r="G4623" s="7" t="s">
        <v>13008</v>
      </c>
      <c r="H4623" s="9" t="s">
        <v>93</v>
      </c>
      <c r="I4623" s="6" t="s">
        <v>23</v>
      </c>
      <c r="J4623" s="6" t="s">
        <v>12</v>
      </c>
      <c r="K4623" s="6" t="s">
        <v>18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27</v>
      </c>
      <c r="C4624" s="7" t="s">
        <v>12953</v>
      </c>
      <c r="D4624" s="6" t="s">
        <v>12954</v>
      </c>
      <c r="E4624" s="7" t="s">
        <v>94</v>
      </c>
      <c r="F4624" s="8" t="s">
        <v>95</v>
      </c>
      <c r="G4624" s="7" t="s">
        <v>13009</v>
      </c>
      <c r="H4624" s="9" t="s">
        <v>13010</v>
      </c>
      <c r="I4624" s="6" t="s">
        <v>23</v>
      </c>
      <c r="J4624" s="6" t="s">
        <v>12</v>
      </c>
      <c r="K4624" s="6" t="s">
        <v>13</v>
      </c>
      <c r="L4624" s="6" t="s">
        <v>2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27</v>
      </c>
      <c r="C4625" s="7" t="s">
        <v>13011</v>
      </c>
      <c r="D4625" s="6" t="s">
        <v>13012</v>
      </c>
      <c r="E4625" s="7" t="s">
        <v>101</v>
      </c>
      <c r="F4625" s="8" t="s">
        <v>102</v>
      </c>
      <c r="G4625" s="7" t="s">
        <v>13013</v>
      </c>
      <c r="H4625" s="9" t="s">
        <v>13014</v>
      </c>
      <c r="I4625" s="6" t="s">
        <v>11</v>
      </c>
      <c r="J4625" s="6" t="s">
        <v>12</v>
      </c>
      <c r="K4625" s="6" t="s">
        <v>18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256</v>
      </c>
      <c r="D4626" s="6" t="s">
        <v>12257</v>
      </c>
      <c r="E4626" s="7" t="s">
        <v>13015</v>
      </c>
      <c r="F4626" s="8" t="s">
        <v>13016</v>
      </c>
      <c r="G4626" s="7" t="s">
        <v>13017</v>
      </c>
      <c r="H4626" s="9" t="s">
        <v>13018</v>
      </c>
      <c r="I4626" s="6" t="s">
        <v>11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015</v>
      </c>
      <c r="F4627" s="8" t="s">
        <v>13016</v>
      </c>
      <c r="G4627" s="7" t="s">
        <v>13019</v>
      </c>
      <c r="H4627" s="9" t="s">
        <v>13016</v>
      </c>
      <c r="I4627" s="6" t="s">
        <v>11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252</v>
      </c>
      <c r="D4628" s="6" t="s">
        <v>12253</v>
      </c>
      <c r="E4628" s="7" t="s">
        <v>13020</v>
      </c>
      <c r="F4628" s="8" t="s">
        <v>13021</v>
      </c>
      <c r="G4628" s="7" t="s">
        <v>13022</v>
      </c>
      <c r="H4628" s="9" t="s">
        <v>13023</v>
      </c>
      <c r="I4628" s="6" t="s">
        <v>23</v>
      </c>
      <c r="J4628" s="6" t="s">
        <v>12</v>
      </c>
      <c r="K4628" s="6" t="s">
        <v>794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020</v>
      </c>
      <c r="F4629" s="8" t="s">
        <v>13021</v>
      </c>
      <c r="G4629" s="7" t="s">
        <v>13024</v>
      </c>
      <c r="H4629" s="9" t="s">
        <v>13025</v>
      </c>
      <c r="I4629" s="6" t="s">
        <v>23</v>
      </c>
      <c r="J4629" s="6" t="s">
        <v>12</v>
      </c>
      <c r="K4629" s="6" t="s">
        <v>794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33</v>
      </c>
      <c r="D4630" s="6" t="s">
        <v>12934</v>
      </c>
      <c r="E4630" s="7" t="s">
        <v>101</v>
      </c>
      <c r="F4630" s="8" t="s">
        <v>102</v>
      </c>
      <c r="G4630" s="7" t="s">
        <v>13026</v>
      </c>
      <c r="H4630" s="9" t="s">
        <v>13027</v>
      </c>
      <c r="I4630" s="6" t="s">
        <v>23</v>
      </c>
      <c r="J4630" s="6" t="s">
        <v>12</v>
      </c>
      <c r="K4630" s="6" t="s">
        <v>18</v>
      </c>
      <c r="L4630" s="6" t="s">
        <v>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27</v>
      </c>
      <c r="C4631" s="7" t="s">
        <v>13028</v>
      </c>
      <c r="D4631" s="6" t="s">
        <v>13029</v>
      </c>
      <c r="E4631" s="7" t="s">
        <v>101</v>
      </c>
      <c r="F4631" s="8" t="s">
        <v>102</v>
      </c>
      <c r="G4631" s="7" t="s">
        <v>13030</v>
      </c>
      <c r="H4631" s="9" t="s">
        <v>13031</v>
      </c>
      <c r="I4631" s="6" t="s">
        <v>23</v>
      </c>
      <c r="J4631" s="6" t="s">
        <v>12</v>
      </c>
      <c r="K4631" s="6" t="s">
        <v>18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032</v>
      </c>
      <c r="F4632" s="8" t="s">
        <v>13033</v>
      </c>
      <c r="G4632" s="7" t="s">
        <v>13034</v>
      </c>
      <c r="H4632" s="9" t="s">
        <v>13035</v>
      </c>
      <c r="I4632" s="6" t="s">
        <v>11</v>
      </c>
      <c r="J4632" s="6" t="s">
        <v>12</v>
      </c>
      <c r="K4632" s="6" t="s">
        <v>18</v>
      </c>
      <c r="L4632" s="6" t="s">
        <v>2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036</v>
      </c>
      <c r="F4633" s="8" t="s">
        <v>13037</v>
      </c>
      <c r="G4633" s="7" t="s">
        <v>13038</v>
      </c>
      <c r="H4633" s="9" t="s">
        <v>13039</v>
      </c>
      <c r="I4633" s="6" t="s">
        <v>23</v>
      </c>
      <c r="J4633" s="6" t="s">
        <v>12</v>
      </c>
      <c r="K4633" s="6" t="s">
        <v>18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5" t="s">
        <v>12252</v>
      </c>
      <c r="D4634" s="4" t="s">
        <v>12253</v>
      </c>
      <c r="E4634" s="5" t="s">
        <v>1292</v>
      </c>
      <c r="F4634" s="16" t="s">
        <v>1293</v>
      </c>
      <c r="G4634" s="5" t="s">
        <v>13040</v>
      </c>
      <c r="H4634" s="16" t="s">
        <v>13041</v>
      </c>
      <c r="I4634" s="4" t="s">
        <v>11</v>
      </c>
      <c r="J4634" s="6" t="s">
        <v>12</v>
      </c>
      <c r="K4634" s="4" t="s">
        <v>13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5" t="s">
        <v>12252</v>
      </c>
      <c r="D4635" s="4" t="s">
        <v>12253</v>
      </c>
      <c r="E4635" s="5" t="s">
        <v>1292</v>
      </c>
      <c r="F4635" s="16" t="s">
        <v>1293</v>
      </c>
      <c r="G4635" s="5" t="s">
        <v>13042</v>
      </c>
      <c r="H4635" s="16" t="s">
        <v>13043</v>
      </c>
      <c r="I4635" s="4" t="s">
        <v>11</v>
      </c>
      <c r="J4635" s="6" t="s">
        <v>12</v>
      </c>
      <c r="K4635" s="4" t="s">
        <v>794</v>
      </c>
      <c r="L4635" s="6" t="s">
        <v>2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13044</v>
      </c>
      <c r="F4636" s="8" t="s">
        <v>13045</v>
      </c>
      <c r="G4636" s="7" t="s">
        <v>13046</v>
      </c>
      <c r="H4636" s="9" t="s">
        <v>13045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27</v>
      </c>
      <c r="C4637" s="7" t="s">
        <v>12992</v>
      </c>
      <c r="D4637" s="6" t="s">
        <v>12993</v>
      </c>
      <c r="E4637" s="7" t="s">
        <v>13047</v>
      </c>
      <c r="F4637" s="8" t="s">
        <v>13048</v>
      </c>
      <c r="G4637" s="7" t="s">
        <v>13049</v>
      </c>
      <c r="H4637" s="9" t="s">
        <v>13050</v>
      </c>
      <c r="I4637" s="6" t="s">
        <v>23</v>
      </c>
      <c r="J4637" s="6" t="s">
        <v>352</v>
      </c>
      <c r="K4637" s="6" t="s">
        <v>13</v>
      </c>
      <c r="L4637" s="6" t="s">
        <v>24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27</v>
      </c>
      <c r="C4638" s="7" t="s">
        <v>12992</v>
      </c>
      <c r="D4638" s="6" t="s">
        <v>12993</v>
      </c>
      <c r="E4638" s="7" t="s">
        <v>13047</v>
      </c>
      <c r="F4638" s="8" t="s">
        <v>13048</v>
      </c>
      <c r="G4638" s="7" t="s">
        <v>13051</v>
      </c>
      <c r="H4638" s="9" t="s">
        <v>13050</v>
      </c>
      <c r="I4638" s="6" t="s">
        <v>23</v>
      </c>
      <c r="J4638" s="6" t="s">
        <v>352</v>
      </c>
      <c r="K4638" s="6" t="s">
        <v>13</v>
      </c>
      <c r="L4638" s="6" t="s">
        <v>2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27</v>
      </c>
      <c r="C4639" s="7" t="s">
        <v>12992</v>
      </c>
      <c r="D4639" s="6" t="s">
        <v>12993</v>
      </c>
      <c r="E4639" s="7" t="s">
        <v>13047</v>
      </c>
      <c r="F4639" s="8" t="s">
        <v>13048</v>
      </c>
      <c r="G4639" s="7" t="s">
        <v>13052</v>
      </c>
      <c r="H4639" s="9" t="s">
        <v>13053</v>
      </c>
      <c r="I4639" s="6" t="s">
        <v>23</v>
      </c>
      <c r="J4639" s="6" t="s">
        <v>352</v>
      </c>
      <c r="K4639" s="6" t="s">
        <v>13</v>
      </c>
      <c r="L4639" s="6" t="s">
        <v>2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27</v>
      </c>
      <c r="C4640" s="7" t="s">
        <v>12992</v>
      </c>
      <c r="D4640" s="6" t="s">
        <v>12993</v>
      </c>
      <c r="E4640" s="7" t="s">
        <v>13047</v>
      </c>
      <c r="F4640" s="8" t="s">
        <v>13048</v>
      </c>
      <c r="G4640" s="7" t="s">
        <v>13054</v>
      </c>
      <c r="H4640" s="9" t="s">
        <v>13050</v>
      </c>
      <c r="I4640" s="6" t="s">
        <v>23</v>
      </c>
      <c r="J4640" s="6" t="s">
        <v>35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27</v>
      </c>
      <c r="C4641" s="7" t="s">
        <v>12992</v>
      </c>
      <c r="D4641" s="6" t="s">
        <v>12993</v>
      </c>
      <c r="E4641" s="7" t="s">
        <v>13047</v>
      </c>
      <c r="F4641" s="8" t="s">
        <v>13048</v>
      </c>
      <c r="G4641" s="7" t="s">
        <v>13055</v>
      </c>
      <c r="H4641" s="9" t="s">
        <v>13056</v>
      </c>
      <c r="I4641" s="6" t="s">
        <v>23</v>
      </c>
      <c r="J4641" s="6" t="s">
        <v>35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322</v>
      </c>
      <c r="F4642" s="8" t="s">
        <v>323</v>
      </c>
      <c r="G4642" s="7" t="s">
        <v>13057</v>
      </c>
      <c r="H4642" s="9" t="s">
        <v>13058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21</v>
      </c>
      <c r="C4643" s="7" t="s">
        <v>12922</v>
      </c>
      <c r="D4643" s="6" t="s">
        <v>12923</v>
      </c>
      <c r="E4643" s="7" t="s">
        <v>322</v>
      </c>
      <c r="F4643" s="8" t="s">
        <v>323</v>
      </c>
      <c r="G4643" s="7" t="s">
        <v>13059</v>
      </c>
      <c r="H4643" s="9" t="s">
        <v>13060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3061</v>
      </c>
      <c r="D4644" s="6" t="s">
        <v>13062</v>
      </c>
      <c r="E4644" s="7" t="s">
        <v>328</v>
      </c>
      <c r="F4644" s="8" t="s">
        <v>329</v>
      </c>
      <c r="G4644" s="7" t="s">
        <v>13063</v>
      </c>
      <c r="H4644" s="9" t="s">
        <v>13064</v>
      </c>
      <c r="I4644" s="6" t="s">
        <v>23</v>
      </c>
      <c r="J4644" s="6" t="s">
        <v>12</v>
      </c>
      <c r="K4644" s="6" t="s">
        <v>13</v>
      </c>
      <c r="L4644" s="6" t="s">
        <v>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3065</v>
      </c>
      <c r="D4645" s="6" t="s">
        <v>13066</v>
      </c>
      <c r="E4645" s="7" t="s">
        <v>328</v>
      </c>
      <c r="F4645" s="8" t="s">
        <v>329</v>
      </c>
      <c r="G4645" s="7" t="s">
        <v>13067</v>
      </c>
      <c r="H4645" s="9" t="s">
        <v>13068</v>
      </c>
      <c r="I4645" s="6" t="s">
        <v>23</v>
      </c>
      <c r="J4645" s="6" t="s">
        <v>12</v>
      </c>
      <c r="K4645" s="6" t="s">
        <v>13</v>
      </c>
      <c r="L4645" s="6" t="s">
        <v>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3065</v>
      </c>
      <c r="D4646" s="6" t="s">
        <v>13066</v>
      </c>
      <c r="E4646" s="7" t="s">
        <v>328</v>
      </c>
      <c r="F4646" s="8" t="s">
        <v>329</v>
      </c>
      <c r="G4646" s="7" t="s">
        <v>13069</v>
      </c>
      <c r="H4646" s="9" t="s">
        <v>13070</v>
      </c>
      <c r="I4646" s="6" t="s">
        <v>23</v>
      </c>
      <c r="J4646" s="6" t="s">
        <v>12</v>
      </c>
      <c r="K4646" s="6" t="s">
        <v>13</v>
      </c>
      <c r="L4646" s="6" t="s">
        <v>4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27</v>
      </c>
      <c r="C4647" s="7" t="s">
        <v>13071</v>
      </c>
      <c r="D4647" s="6" t="s">
        <v>13072</v>
      </c>
      <c r="E4647" s="7" t="s">
        <v>328</v>
      </c>
      <c r="F4647" s="8" t="s">
        <v>329</v>
      </c>
      <c r="G4647" s="7" t="s">
        <v>13073</v>
      </c>
      <c r="H4647" s="9" t="s">
        <v>13074</v>
      </c>
      <c r="I4647" s="6" t="s">
        <v>23</v>
      </c>
      <c r="J4647" s="6" t="s">
        <v>12</v>
      </c>
      <c r="K4647" s="6" t="s">
        <v>13</v>
      </c>
      <c r="L4647" s="6" t="s">
        <v>4</v>
      </c>
      <c r="M4647" s="11" t="s">
        <v>24699</v>
      </c>
    </row>
    <row r="4648" spans="1:13" s="12" customFormat="1" hidden="1" x14ac:dyDescent="0.25">
      <c r="A4648" s="6" t="s">
        <v>24693</v>
      </c>
      <c r="B4648" s="6" t="s">
        <v>12921</v>
      </c>
      <c r="C4648" s="7" t="s">
        <v>13075</v>
      </c>
      <c r="D4648" s="6" t="s">
        <v>13076</v>
      </c>
      <c r="E4648" s="7" t="s">
        <v>328</v>
      </c>
      <c r="F4648" s="8" t="s">
        <v>329</v>
      </c>
      <c r="G4648" s="7" t="s">
        <v>13077</v>
      </c>
      <c r="H4648" s="9" t="s">
        <v>13078</v>
      </c>
      <c r="I4648" s="6" t="s">
        <v>11</v>
      </c>
      <c r="J4648" s="6" t="s">
        <v>12</v>
      </c>
      <c r="K4648" s="6" t="s">
        <v>13</v>
      </c>
      <c r="L4648" s="6" t="s">
        <v>4</v>
      </c>
      <c r="M4648" s="11" t="s">
        <v>24699</v>
      </c>
    </row>
    <row r="4649" spans="1:13" s="12" customFormat="1" hidden="1" x14ac:dyDescent="0.25">
      <c r="A4649" s="6" t="s">
        <v>24692</v>
      </c>
      <c r="B4649" s="6" t="s">
        <v>12251</v>
      </c>
      <c r="C4649" s="7" t="s">
        <v>12256</v>
      </c>
      <c r="D4649" s="6" t="s">
        <v>12257</v>
      </c>
      <c r="E4649" s="7" t="s">
        <v>13079</v>
      </c>
      <c r="F4649" s="8" t="s">
        <v>13080</v>
      </c>
      <c r="G4649" s="7" t="s">
        <v>13081</v>
      </c>
      <c r="H4649" s="9" t="s">
        <v>13082</v>
      </c>
      <c r="I4649" s="6" t="s">
        <v>23</v>
      </c>
      <c r="J4649" s="6" t="s">
        <v>12</v>
      </c>
      <c r="K4649" s="6" t="s">
        <v>13</v>
      </c>
      <c r="L4649" s="6" t="s">
        <v>4</v>
      </c>
      <c r="M4649" s="24" t="s">
        <v>24700</v>
      </c>
    </row>
    <row r="4650" spans="1:13" s="12" customFormat="1" hidden="1" x14ac:dyDescent="0.25">
      <c r="A4650" s="6" t="s">
        <v>24692</v>
      </c>
      <c r="B4650" s="6" t="s">
        <v>12251</v>
      </c>
      <c r="C4650" s="7" t="s">
        <v>12504</v>
      </c>
      <c r="D4650" s="6" t="s">
        <v>12505</v>
      </c>
      <c r="E4650" s="7" t="s">
        <v>13079</v>
      </c>
      <c r="F4650" s="8" t="s">
        <v>13080</v>
      </c>
      <c r="G4650" s="7" t="s">
        <v>13083</v>
      </c>
      <c r="H4650" s="9" t="s">
        <v>13084</v>
      </c>
      <c r="I4650" s="6" t="s">
        <v>23</v>
      </c>
      <c r="J4650" s="6" t="s">
        <v>12</v>
      </c>
      <c r="K4650" s="6" t="s">
        <v>13</v>
      </c>
      <c r="L4650" s="6" t="s">
        <v>4</v>
      </c>
      <c r="M4650" s="24" t="s">
        <v>24700</v>
      </c>
    </row>
    <row r="4651" spans="1:13" s="12" customFormat="1" hidden="1" x14ac:dyDescent="0.25">
      <c r="A4651" s="6" t="s">
        <v>24692</v>
      </c>
      <c r="B4651" s="6" t="s">
        <v>12251</v>
      </c>
      <c r="C4651" s="7" t="s">
        <v>12252</v>
      </c>
      <c r="D4651" s="6" t="s">
        <v>12253</v>
      </c>
      <c r="E4651" s="7" t="s">
        <v>13079</v>
      </c>
      <c r="F4651" s="8" t="s">
        <v>13080</v>
      </c>
      <c r="G4651" s="7" t="s">
        <v>13085</v>
      </c>
      <c r="H4651" s="9" t="s">
        <v>13086</v>
      </c>
      <c r="I4651" s="6" t="s">
        <v>23</v>
      </c>
      <c r="J4651" s="6" t="s">
        <v>12</v>
      </c>
      <c r="K4651" s="6" t="s">
        <v>13</v>
      </c>
      <c r="L4651" s="6" t="s">
        <v>4</v>
      </c>
      <c r="M4651" s="2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75</v>
      </c>
      <c r="D4652" s="6" t="s">
        <v>12976</v>
      </c>
      <c r="E4652" s="7" t="s">
        <v>328</v>
      </c>
      <c r="F4652" s="8" t="s">
        <v>329</v>
      </c>
      <c r="G4652" s="7" t="s">
        <v>13087</v>
      </c>
      <c r="H4652" s="9" t="s">
        <v>13088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75</v>
      </c>
      <c r="D4653" s="6" t="s">
        <v>12976</v>
      </c>
      <c r="E4653" s="7" t="s">
        <v>328</v>
      </c>
      <c r="F4653" s="8" t="s">
        <v>329</v>
      </c>
      <c r="G4653" s="7" t="s">
        <v>13089</v>
      </c>
      <c r="H4653" s="9" t="s">
        <v>13090</v>
      </c>
      <c r="I4653" s="6" t="s">
        <v>23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5" t="s">
        <v>12252</v>
      </c>
      <c r="D4654" s="4" t="s">
        <v>12253</v>
      </c>
      <c r="E4654" s="5" t="s">
        <v>13091</v>
      </c>
      <c r="F4654" s="16" t="s">
        <v>13092</v>
      </c>
      <c r="G4654" s="5" t="s">
        <v>13093</v>
      </c>
      <c r="H4654" s="16" t="s">
        <v>13092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2933</v>
      </c>
      <c r="D4655" s="6" t="s">
        <v>12934</v>
      </c>
      <c r="E4655" s="7" t="s">
        <v>328</v>
      </c>
      <c r="F4655" s="8" t="s">
        <v>329</v>
      </c>
      <c r="G4655" s="7" t="s">
        <v>13094</v>
      </c>
      <c r="H4655" s="9" t="s">
        <v>13095</v>
      </c>
      <c r="I4655" s="6" t="s">
        <v>23</v>
      </c>
      <c r="J4655" s="6" t="s">
        <v>12</v>
      </c>
      <c r="K4655" s="6" t="s">
        <v>13</v>
      </c>
      <c r="L4655" s="6" t="s">
        <v>4</v>
      </c>
      <c r="M4655" s="11" t="s">
        <v>24699</v>
      </c>
    </row>
    <row r="4656" spans="1:13" s="12" customFormat="1" hidden="1" x14ac:dyDescent="0.25">
      <c r="A4656" s="6" t="s">
        <v>24692</v>
      </c>
      <c r="B4656" s="6" t="s">
        <v>12251</v>
      </c>
      <c r="C4656" s="7" t="s">
        <v>12252</v>
      </c>
      <c r="D4656" s="6" t="s">
        <v>12253</v>
      </c>
      <c r="E4656" s="7" t="s">
        <v>1528</v>
      </c>
      <c r="F4656" s="8" t="s">
        <v>1529</v>
      </c>
      <c r="G4656" s="7" t="s">
        <v>13096</v>
      </c>
      <c r="H4656" s="9" t="s">
        <v>13097</v>
      </c>
      <c r="I4656" s="6" t="s">
        <v>23</v>
      </c>
      <c r="J4656" s="6" t="s">
        <v>12</v>
      </c>
      <c r="K4656" s="6" t="s">
        <v>13</v>
      </c>
      <c r="L4656" s="6" t="s">
        <v>4</v>
      </c>
      <c r="M4656" s="2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2933</v>
      </c>
      <c r="D4657" s="6" t="s">
        <v>12934</v>
      </c>
      <c r="E4657" s="7" t="s">
        <v>328</v>
      </c>
      <c r="F4657" s="8" t="s">
        <v>329</v>
      </c>
      <c r="G4657" s="7" t="s">
        <v>13098</v>
      </c>
      <c r="H4657" s="9" t="s">
        <v>13099</v>
      </c>
      <c r="I4657" s="6" t="s">
        <v>23</v>
      </c>
      <c r="J4657" s="6" t="s">
        <v>12</v>
      </c>
      <c r="K4657" s="6" t="s">
        <v>13</v>
      </c>
      <c r="L4657" s="6" t="s">
        <v>2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33</v>
      </c>
      <c r="D4658" s="6" t="s">
        <v>12934</v>
      </c>
      <c r="E4658" s="7" t="s">
        <v>328</v>
      </c>
      <c r="F4658" s="8" t="s">
        <v>329</v>
      </c>
      <c r="G4658" s="7" t="s">
        <v>13100</v>
      </c>
      <c r="H4658" s="9" t="s">
        <v>13101</v>
      </c>
      <c r="I4658" s="6" t="s">
        <v>23</v>
      </c>
      <c r="J4658" s="6" t="s">
        <v>12</v>
      </c>
      <c r="K4658" s="6" t="s">
        <v>13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21</v>
      </c>
      <c r="C4659" s="7" t="s">
        <v>13102</v>
      </c>
      <c r="D4659" s="6" t="s">
        <v>2880</v>
      </c>
      <c r="E4659" s="7" t="s">
        <v>328</v>
      </c>
      <c r="F4659" s="8" t="s">
        <v>329</v>
      </c>
      <c r="G4659" s="7" t="s">
        <v>13103</v>
      </c>
      <c r="H4659" s="9" t="s">
        <v>13104</v>
      </c>
      <c r="I4659" s="6" t="s">
        <v>11</v>
      </c>
      <c r="J4659" s="6" t="s">
        <v>12</v>
      </c>
      <c r="K4659" s="6" t="s">
        <v>13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21</v>
      </c>
      <c r="C4660" s="7" t="s">
        <v>12922</v>
      </c>
      <c r="D4660" s="6" t="s">
        <v>12923</v>
      </c>
      <c r="E4660" s="7" t="s">
        <v>328</v>
      </c>
      <c r="F4660" s="8" t="s">
        <v>329</v>
      </c>
      <c r="G4660" s="7" t="s">
        <v>13105</v>
      </c>
      <c r="H4660" s="9" t="s">
        <v>13106</v>
      </c>
      <c r="I4660" s="6" t="s">
        <v>23</v>
      </c>
      <c r="J4660" s="6" t="s">
        <v>12</v>
      </c>
      <c r="K4660" s="6" t="s">
        <v>13</v>
      </c>
      <c r="L4660" s="6" t="s">
        <v>24</v>
      </c>
      <c r="M4660" s="11" t="s">
        <v>24699</v>
      </c>
    </row>
    <row r="4661" spans="1:13" s="12" customFormat="1" hidden="1" x14ac:dyDescent="0.25">
      <c r="A4661" s="6" t="s">
        <v>24692</v>
      </c>
      <c r="B4661" s="6" t="s">
        <v>12251</v>
      </c>
      <c r="C4661" s="7" t="s">
        <v>12367</v>
      </c>
      <c r="D4661" s="6" t="s">
        <v>12368</v>
      </c>
      <c r="E4661" s="7" t="s">
        <v>13107</v>
      </c>
      <c r="F4661" s="8" t="s">
        <v>13108</v>
      </c>
      <c r="G4661" s="7" t="s">
        <v>13109</v>
      </c>
      <c r="H4661" s="9" t="s">
        <v>13110</v>
      </c>
      <c r="I4661" s="6" t="s">
        <v>23</v>
      </c>
      <c r="J4661" s="6" t="s">
        <v>12</v>
      </c>
      <c r="K4661" s="6" t="s">
        <v>18</v>
      </c>
      <c r="L4661" s="6" t="s">
        <v>4</v>
      </c>
      <c r="M4661" s="24" t="s">
        <v>24700</v>
      </c>
    </row>
    <row r="4662" spans="1:13" s="12" customFormat="1" hidden="1" x14ac:dyDescent="0.25">
      <c r="A4662" s="6" t="s">
        <v>24692</v>
      </c>
      <c r="B4662" s="6" t="s">
        <v>12251</v>
      </c>
      <c r="C4662" s="7" t="s">
        <v>12252</v>
      </c>
      <c r="D4662" s="6" t="s">
        <v>12253</v>
      </c>
      <c r="E4662" s="7" t="s">
        <v>13107</v>
      </c>
      <c r="F4662" s="8" t="s">
        <v>13108</v>
      </c>
      <c r="G4662" s="7" t="s">
        <v>13111</v>
      </c>
      <c r="H4662" s="9" t="s">
        <v>13112</v>
      </c>
      <c r="I4662" s="6" t="s">
        <v>23</v>
      </c>
      <c r="J4662" s="6" t="s">
        <v>12</v>
      </c>
      <c r="K4662" s="6" t="s">
        <v>18</v>
      </c>
      <c r="L4662" s="6" t="s">
        <v>4</v>
      </c>
      <c r="M4662" s="24" t="s">
        <v>24700</v>
      </c>
    </row>
    <row r="4663" spans="1:13" s="12" customFormat="1" hidden="1" x14ac:dyDescent="0.25">
      <c r="A4663" s="6" t="s">
        <v>24693</v>
      </c>
      <c r="B4663" s="6" t="s">
        <v>12921</v>
      </c>
      <c r="C4663" s="7" t="s">
        <v>12922</v>
      </c>
      <c r="D4663" s="6" t="s">
        <v>12923</v>
      </c>
      <c r="E4663" s="7" t="s">
        <v>328</v>
      </c>
      <c r="F4663" s="8" t="s">
        <v>329</v>
      </c>
      <c r="G4663" s="7" t="s">
        <v>13113</v>
      </c>
      <c r="H4663" s="9" t="s">
        <v>13095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6" t="s">
        <v>24692</v>
      </c>
      <c r="B4664" s="6" t="s">
        <v>12251</v>
      </c>
      <c r="C4664" s="7" t="s">
        <v>12367</v>
      </c>
      <c r="D4664" s="6" t="s">
        <v>12368</v>
      </c>
      <c r="E4664" s="7" t="s">
        <v>13114</v>
      </c>
      <c r="F4664" s="8" t="s">
        <v>13115</v>
      </c>
      <c r="G4664" s="7" t="s">
        <v>13116</v>
      </c>
      <c r="H4664" s="9" t="s">
        <v>13117</v>
      </c>
      <c r="I4664" s="6" t="s">
        <v>23</v>
      </c>
      <c r="J4664" s="6" t="s">
        <v>12</v>
      </c>
      <c r="K4664" s="6" t="s">
        <v>18</v>
      </c>
      <c r="L4664" s="6" t="s">
        <v>24</v>
      </c>
      <c r="M4664" s="24" t="s">
        <v>24700</v>
      </c>
    </row>
    <row r="4665" spans="1:13" s="12" customFormat="1" hidden="1" x14ac:dyDescent="0.25">
      <c r="A4665" s="6" t="s">
        <v>24693</v>
      </c>
      <c r="B4665" s="6" t="s">
        <v>12921</v>
      </c>
      <c r="C4665" s="7" t="s">
        <v>12922</v>
      </c>
      <c r="D4665" s="6" t="s">
        <v>12923</v>
      </c>
      <c r="E4665" s="7" t="s">
        <v>328</v>
      </c>
      <c r="F4665" s="8" t="s">
        <v>329</v>
      </c>
      <c r="G4665" s="7" t="s">
        <v>13118</v>
      </c>
      <c r="H4665" s="9" t="s">
        <v>13119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11" t="s">
        <v>24699</v>
      </c>
    </row>
    <row r="4666" spans="1:13" s="12" customFormat="1" hidden="1" x14ac:dyDescent="0.25">
      <c r="A4666" s="6" t="s">
        <v>24692</v>
      </c>
      <c r="B4666" s="6" t="s">
        <v>12251</v>
      </c>
      <c r="C4666" s="7" t="s">
        <v>12252</v>
      </c>
      <c r="D4666" s="6" t="s">
        <v>12253</v>
      </c>
      <c r="E4666" s="7" t="s">
        <v>13120</v>
      </c>
      <c r="F4666" s="8" t="s">
        <v>13121</v>
      </c>
      <c r="G4666" s="7" t="s">
        <v>13122</v>
      </c>
      <c r="H4666" s="9" t="s">
        <v>13121</v>
      </c>
      <c r="I4666" s="6" t="s">
        <v>23</v>
      </c>
      <c r="J4666" s="6" t="s">
        <v>12</v>
      </c>
      <c r="K4666" s="6" t="s">
        <v>18</v>
      </c>
      <c r="L4666" s="6" t="s">
        <v>4</v>
      </c>
      <c r="M4666" s="24" t="s">
        <v>24700</v>
      </c>
    </row>
    <row r="4667" spans="1:13" s="12" customFormat="1" hidden="1" x14ac:dyDescent="0.25">
      <c r="A4667" s="6" t="s">
        <v>24692</v>
      </c>
      <c r="B4667" s="6" t="s">
        <v>12251</v>
      </c>
      <c r="C4667" s="7" t="s">
        <v>12252</v>
      </c>
      <c r="D4667" s="6" t="s">
        <v>12253</v>
      </c>
      <c r="E4667" s="7" t="s">
        <v>13123</v>
      </c>
      <c r="F4667" s="8" t="s">
        <v>13124</v>
      </c>
      <c r="G4667" s="7" t="s">
        <v>13125</v>
      </c>
      <c r="H4667" s="9" t="s">
        <v>13124</v>
      </c>
      <c r="I4667" s="6" t="s">
        <v>11</v>
      </c>
      <c r="J4667" s="6" t="s">
        <v>12</v>
      </c>
      <c r="K4667" s="6" t="s">
        <v>18</v>
      </c>
      <c r="L4667" s="6" t="s">
        <v>4</v>
      </c>
      <c r="M4667" s="24" t="s">
        <v>24700</v>
      </c>
    </row>
    <row r="4668" spans="1:13" s="12" customFormat="1" hidden="1" x14ac:dyDescent="0.25">
      <c r="A4668" s="6" t="s">
        <v>24693</v>
      </c>
      <c r="B4668" s="6" t="s">
        <v>12927</v>
      </c>
      <c r="C4668" s="7" t="s">
        <v>12992</v>
      </c>
      <c r="D4668" s="6" t="s">
        <v>12993</v>
      </c>
      <c r="E4668" s="7" t="s">
        <v>336</v>
      </c>
      <c r="F4668" s="8" t="s">
        <v>337</v>
      </c>
      <c r="G4668" s="7" t="s">
        <v>13126</v>
      </c>
      <c r="H4668" s="8" t="s">
        <v>13127</v>
      </c>
      <c r="I4668" s="6" t="s">
        <v>11</v>
      </c>
      <c r="J4668" s="6" t="s">
        <v>12</v>
      </c>
      <c r="K4668" s="6" t="s">
        <v>13</v>
      </c>
      <c r="L4668" s="6" t="s">
        <v>24</v>
      </c>
      <c r="M4668" s="11" t="s">
        <v>24699</v>
      </c>
    </row>
    <row r="4669" spans="1:13" s="12" customFormat="1" hidden="1" x14ac:dyDescent="0.25">
      <c r="A4669" s="4" t="s">
        <v>24692</v>
      </c>
      <c r="B4669" s="4" t="s">
        <v>12251</v>
      </c>
      <c r="C4669" s="4" t="s">
        <v>12252</v>
      </c>
      <c r="D4669" s="4" t="s">
        <v>12253</v>
      </c>
      <c r="E4669" s="5" t="s">
        <v>13128</v>
      </c>
      <c r="F4669" s="16" t="s">
        <v>13129</v>
      </c>
      <c r="G4669" s="5" t="s">
        <v>13130</v>
      </c>
      <c r="H4669" s="16" t="s">
        <v>13131</v>
      </c>
      <c r="I4669" s="4" t="s">
        <v>11</v>
      </c>
      <c r="J4669" s="6" t="s">
        <v>12</v>
      </c>
      <c r="K4669" s="4" t="s">
        <v>18</v>
      </c>
      <c r="L4669" s="6" t="s">
        <v>4</v>
      </c>
      <c r="M4669" s="4" t="s">
        <v>24700</v>
      </c>
    </row>
    <row r="4670" spans="1:13" s="12" customFormat="1" hidden="1" x14ac:dyDescent="0.25">
      <c r="A4670" s="4" t="s">
        <v>24692</v>
      </c>
      <c r="B4670" s="4" t="s">
        <v>12251</v>
      </c>
      <c r="C4670" s="4" t="s">
        <v>12256</v>
      </c>
      <c r="D4670" s="4" t="s">
        <v>12257</v>
      </c>
      <c r="E4670" s="5" t="s">
        <v>13132</v>
      </c>
      <c r="F4670" s="16" t="s">
        <v>13133</v>
      </c>
      <c r="G4670" s="5" t="s">
        <v>13134</v>
      </c>
      <c r="H4670" s="16" t="s">
        <v>13135</v>
      </c>
      <c r="I4670" s="4" t="s">
        <v>11</v>
      </c>
      <c r="J4670" s="6" t="s">
        <v>12</v>
      </c>
      <c r="K4670" s="4" t="s">
        <v>18</v>
      </c>
      <c r="L4670" s="6" t="s">
        <v>4</v>
      </c>
      <c r="M4670" s="4" t="s">
        <v>24700</v>
      </c>
    </row>
    <row r="4671" spans="1:13" s="12" customFormat="1" hidden="1" x14ac:dyDescent="0.25">
      <c r="A4671" s="4" t="s">
        <v>24692</v>
      </c>
      <c r="B4671" s="4" t="s">
        <v>12251</v>
      </c>
      <c r="C4671" s="4" t="s">
        <v>12252</v>
      </c>
      <c r="D4671" s="4" t="s">
        <v>12253</v>
      </c>
      <c r="E4671" s="5" t="s">
        <v>13132</v>
      </c>
      <c r="F4671" s="16" t="s">
        <v>13133</v>
      </c>
      <c r="G4671" s="5" t="s">
        <v>13136</v>
      </c>
      <c r="H4671" s="16" t="s">
        <v>13137</v>
      </c>
      <c r="I4671" s="4" t="s">
        <v>11</v>
      </c>
      <c r="J4671" s="6" t="s">
        <v>12</v>
      </c>
      <c r="K4671" s="4" t="s">
        <v>18</v>
      </c>
      <c r="L4671" s="6" t="s">
        <v>4</v>
      </c>
      <c r="M4671" s="4" t="s">
        <v>24700</v>
      </c>
    </row>
    <row r="4672" spans="1:13" s="12" customFormat="1" hidden="1" x14ac:dyDescent="0.25">
      <c r="A4672" s="4" t="s">
        <v>24692</v>
      </c>
      <c r="B4672" s="4" t="s">
        <v>12251</v>
      </c>
      <c r="C4672" s="4" t="s">
        <v>12252</v>
      </c>
      <c r="D4672" s="4" t="s">
        <v>12253</v>
      </c>
      <c r="E4672" s="5" t="s">
        <v>13132</v>
      </c>
      <c r="F4672" s="16" t="s">
        <v>13133</v>
      </c>
      <c r="G4672" s="5" t="s">
        <v>13138</v>
      </c>
      <c r="H4672" s="16" t="s">
        <v>13133</v>
      </c>
      <c r="I4672" s="4" t="s">
        <v>11</v>
      </c>
      <c r="J4672" s="6" t="s">
        <v>12</v>
      </c>
      <c r="K4672" s="4" t="s">
        <v>18</v>
      </c>
      <c r="L4672" s="6" t="s">
        <v>4</v>
      </c>
      <c r="M4672" s="4" t="s">
        <v>24700</v>
      </c>
    </row>
    <row r="4673" spans="1:13" s="12" customFormat="1" hidden="1" x14ac:dyDescent="0.25">
      <c r="A4673" s="4" t="s">
        <v>24692</v>
      </c>
      <c r="B4673" s="4" t="s">
        <v>12251</v>
      </c>
      <c r="C4673" s="4" t="s">
        <v>12252</v>
      </c>
      <c r="D4673" s="4" t="s">
        <v>12253</v>
      </c>
      <c r="E4673" s="5" t="s">
        <v>13139</v>
      </c>
      <c r="F4673" s="16" t="s">
        <v>13140</v>
      </c>
      <c r="G4673" s="5" t="s">
        <v>13141</v>
      </c>
      <c r="H4673" s="16" t="s">
        <v>13140</v>
      </c>
      <c r="I4673" s="4" t="s">
        <v>11</v>
      </c>
      <c r="J4673" s="6" t="s">
        <v>12</v>
      </c>
      <c r="K4673" s="4" t="s">
        <v>18</v>
      </c>
      <c r="L4673" s="6" t="s">
        <v>24</v>
      </c>
      <c r="M4673" s="4" t="s">
        <v>24700</v>
      </c>
    </row>
    <row r="4674" spans="1:13" s="12" customFormat="1" hidden="1" x14ac:dyDescent="0.25">
      <c r="A4674" s="4" t="s">
        <v>24692</v>
      </c>
      <c r="B4674" s="4" t="s">
        <v>12251</v>
      </c>
      <c r="C4674" s="4" t="s">
        <v>12252</v>
      </c>
      <c r="D4674" s="4" t="s">
        <v>12253</v>
      </c>
      <c r="E4674" s="5" t="s">
        <v>1657</v>
      </c>
      <c r="F4674" s="16" t="s">
        <v>1658</v>
      </c>
      <c r="G4674" s="5" t="s">
        <v>13142</v>
      </c>
      <c r="H4674" s="16" t="s">
        <v>13143</v>
      </c>
      <c r="I4674" s="4" t="s">
        <v>11</v>
      </c>
      <c r="J4674" s="6" t="s">
        <v>12</v>
      </c>
      <c r="K4674" s="4" t="s">
        <v>13</v>
      </c>
      <c r="L4674" s="6" t="s">
        <v>4</v>
      </c>
      <c r="M4674" s="4" t="s">
        <v>24700</v>
      </c>
    </row>
    <row r="4675" spans="1:13" s="12" customFormat="1" hidden="1" x14ac:dyDescent="0.25">
      <c r="A4675" s="4" t="s">
        <v>24692</v>
      </c>
      <c r="B4675" s="4" t="s">
        <v>12251</v>
      </c>
      <c r="C4675" s="4" t="s">
        <v>12252</v>
      </c>
      <c r="D4675" s="4" t="s">
        <v>12253</v>
      </c>
      <c r="E4675" s="5" t="s">
        <v>13144</v>
      </c>
      <c r="F4675" s="16" t="s">
        <v>13145</v>
      </c>
      <c r="G4675" s="5" t="s">
        <v>13146</v>
      </c>
      <c r="H4675" s="16" t="s">
        <v>13145</v>
      </c>
      <c r="I4675" s="4" t="s">
        <v>11</v>
      </c>
      <c r="J4675" s="6" t="s">
        <v>12</v>
      </c>
      <c r="K4675" s="4" t="s">
        <v>18</v>
      </c>
      <c r="L4675" s="6" t="s">
        <v>4</v>
      </c>
      <c r="M4675" s="4" t="s">
        <v>24700</v>
      </c>
    </row>
    <row r="4676" spans="1:13" s="12" customFormat="1" hidden="1" x14ac:dyDescent="0.25">
      <c r="A4676" s="4" t="s">
        <v>24692</v>
      </c>
      <c r="B4676" s="4" t="s">
        <v>12251</v>
      </c>
      <c r="C4676" s="4" t="s">
        <v>12256</v>
      </c>
      <c r="D4676" s="4" t="s">
        <v>12257</v>
      </c>
      <c r="E4676" s="5" t="s">
        <v>13147</v>
      </c>
      <c r="F4676" s="16" t="s">
        <v>13148</v>
      </c>
      <c r="G4676" s="5" t="s">
        <v>13149</v>
      </c>
      <c r="H4676" s="16" t="s">
        <v>13150</v>
      </c>
      <c r="I4676" s="4" t="s">
        <v>11</v>
      </c>
      <c r="J4676" s="6" t="s">
        <v>12</v>
      </c>
      <c r="K4676" s="4" t="s">
        <v>18</v>
      </c>
      <c r="L4676" s="6" t="s">
        <v>24</v>
      </c>
      <c r="M4676" s="4" t="s">
        <v>24700</v>
      </c>
    </row>
    <row r="4677" spans="1:13" s="12" customFormat="1" hidden="1" x14ac:dyDescent="0.25">
      <c r="A4677" s="4" t="s">
        <v>24692</v>
      </c>
      <c r="B4677" s="4" t="s">
        <v>12251</v>
      </c>
      <c r="C4677" s="4" t="s">
        <v>12252</v>
      </c>
      <c r="D4677" s="4" t="s">
        <v>12253</v>
      </c>
      <c r="E4677" s="5" t="s">
        <v>13147</v>
      </c>
      <c r="F4677" s="16" t="s">
        <v>13148</v>
      </c>
      <c r="G4677" s="5" t="s">
        <v>13151</v>
      </c>
      <c r="H4677" s="16" t="s">
        <v>13152</v>
      </c>
      <c r="I4677" s="4" t="s">
        <v>11</v>
      </c>
      <c r="J4677" s="6" t="s">
        <v>12</v>
      </c>
      <c r="K4677" s="4" t="s">
        <v>18</v>
      </c>
      <c r="L4677" s="6" t="s">
        <v>24</v>
      </c>
      <c r="M4677" s="4" t="s">
        <v>24700</v>
      </c>
    </row>
    <row r="4678" spans="1:13" s="12" customFormat="1" hidden="1" x14ac:dyDescent="0.25">
      <c r="A4678" s="4" t="s">
        <v>24692</v>
      </c>
      <c r="B4678" s="4" t="s">
        <v>12251</v>
      </c>
      <c r="C4678" s="4" t="s">
        <v>12346</v>
      </c>
      <c r="D4678" s="4" t="s">
        <v>12347</v>
      </c>
      <c r="E4678" s="5" t="s">
        <v>13147</v>
      </c>
      <c r="F4678" s="16" t="s">
        <v>13148</v>
      </c>
      <c r="G4678" s="5" t="s">
        <v>13153</v>
      </c>
      <c r="H4678" s="16" t="s">
        <v>13154</v>
      </c>
      <c r="I4678" s="4" t="s">
        <v>11</v>
      </c>
      <c r="J4678" s="6" t="s">
        <v>12</v>
      </c>
      <c r="K4678" s="4" t="s">
        <v>18</v>
      </c>
      <c r="L4678" s="6" t="s">
        <v>24</v>
      </c>
      <c r="M4678" s="4" t="s">
        <v>24700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2933</v>
      </c>
      <c r="D4679" s="6" t="s">
        <v>12934</v>
      </c>
      <c r="E4679" s="7" t="s">
        <v>336</v>
      </c>
      <c r="F4679" s="8" t="s">
        <v>337</v>
      </c>
      <c r="G4679" s="7" t="s">
        <v>13155</v>
      </c>
      <c r="H4679" s="8" t="s">
        <v>13156</v>
      </c>
      <c r="I4679" s="6" t="s">
        <v>11</v>
      </c>
      <c r="J4679" s="6" t="s">
        <v>12</v>
      </c>
      <c r="K4679" s="6" t="s">
        <v>13</v>
      </c>
      <c r="L4679" s="6" t="s">
        <v>2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27</v>
      </c>
      <c r="C4680" s="7" t="s">
        <v>13157</v>
      </c>
      <c r="D4680" s="6" t="s">
        <v>13158</v>
      </c>
      <c r="E4680" s="7" t="s">
        <v>344</v>
      </c>
      <c r="F4680" s="8" t="s">
        <v>345</v>
      </c>
      <c r="G4680" s="7" t="s">
        <v>13159</v>
      </c>
      <c r="H4680" s="9" t="s">
        <v>13160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2975</v>
      </c>
      <c r="D4681" s="6" t="s">
        <v>12976</v>
      </c>
      <c r="E4681" s="7" t="s">
        <v>13161</v>
      </c>
      <c r="F4681" s="8" t="s">
        <v>13162</v>
      </c>
      <c r="G4681" s="7" t="s">
        <v>13163</v>
      </c>
      <c r="H4681" s="9" t="s">
        <v>13164</v>
      </c>
      <c r="I4681" s="6" t="s">
        <v>23</v>
      </c>
      <c r="J4681" s="6" t="s">
        <v>12</v>
      </c>
      <c r="K4681" s="6" t="s">
        <v>13</v>
      </c>
      <c r="L4681" s="6" t="s">
        <v>2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2933</v>
      </c>
      <c r="D4682" s="6" t="s">
        <v>12934</v>
      </c>
      <c r="E4682" s="7" t="s">
        <v>13161</v>
      </c>
      <c r="F4682" s="8" t="s">
        <v>13162</v>
      </c>
      <c r="G4682" s="7" t="s">
        <v>13165</v>
      </c>
      <c r="H4682" s="9" t="s">
        <v>13166</v>
      </c>
      <c r="I4682" s="6" t="s">
        <v>23</v>
      </c>
      <c r="J4682" s="6" t="s">
        <v>1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21</v>
      </c>
      <c r="C4683" s="7" t="s">
        <v>12922</v>
      </c>
      <c r="D4683" s="6" t="s">
        <v>12923</v>
      </c>
      <c r="E4683" s="7" t="s">
        <v>13167</v>
      </c>
      <c r="F4683" s="8" t="s">
        <v>13168</v>
      </c>
      <c r="G4683" s="7" t="s">
        <v>13169</v>
      </c>
      <c r="H4683" s="9" t="s">
        <v>13170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11" t="s">
        <v>24699</v>
      </c>
    </row>
    <row r="4684" spans="1:13" s="12" customFormat="1" hidden="1" x14ac:dyDescent="0.25">
      <c r="A4684" s="6" t="s">
        <v>24693</v>
      </c>
      <c r="B4684" s="6" t="s">
        <v>12921</v>
      </c>
      <c r="C4684" s="7" t="s">
        <v>12922</v>
      </c>
      <c r="D4684" s="6" t="s">
        <v>12923</v>
      </c>
      <c r="E4684" s="7" t="s">
        <v>13171</v>
      </c>
      <c r="F4684" s="8" t="s">
        <v>13172</v>
      </c>
      <c r="G4684" s="7" t="s">
        <v>13173</v>
      </c>
      <c r="H4684" s="9" t="s">
        <v>13172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11" t="s">
        <v>24699</v>
      </c>
    </row>
    <row r="4685" spans="1:13" s="12" customFormat="1" hidden="1" x14ac:dyDescent="0.25">
      <c r="A4685" s="6" t="s">
        <v>24693</v>
      </c>
      <c r="B4685" s="6" t="s">
        <v>12921</v>
      </c>
      <c r="C4685" s="7" t="s">
        <v>12922</v>
      </c>
      <c r="D4685" s="6" t="s">
        <v>12923</v>
      </c>
      <c r="E4685" s="7" t="s">
        <v>13171</v>
      </c>
      <c r="F4685" s="8" t="s">
        <v>13172</v>
      </c>
      <c r="G4685" s="7" t="s">
        <v>13174</v>
      </c>
      <c r="H4685" s="9" t="s">
        <v>13175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11" t="s">
        <v>24699</v>
      </c>
    </row>
    <row r="4686" spans="1:13" s="12" customFormat="1" hidden="1" x14ac:dyDescent="0.25">
      <c r="A4686" s="4" t="s">
        <v>24693</v>
      </c>
      <c r="B4686" s="4" t="s">
        <v>12921</v>
      </c>
      <c r="C4686" s="5" t="s">
        <v>13176</v>
      </c>
      <c r="D4686" s="4" t="s">
        <v>13177</v>
      </c>
      <c r="E4686" s="5" t="s">
        <v>13171</v>
      </c>
      <c r="F4686" s="16" t="s">
        <v>13172</v>
      </c>
      <c r="G4686" s="5" t="s">
        <v>13178</v>
      </c>
      <c r="H4686" s="16" t="s">
        <v>13179</v>
      </c>
      <c r="I4686" s="4" t="s">
        <v>11</v>
      </c>
      <c r="J4686" s="6" t="s">
        <v>12</v>
      </c>
      <c r="K4686" s="4" t="s">
        <v>18</v>
      </c>
      <c r="L4686" s="6" t="s">
        <v>4</v>
      </c>
      <c r="M4686" s="4" t="s">
        <v>24700</v>
      </c>
    </row>
    <row r="4687" spans="1:13" s="12" customFormat="1" hidden="1" x14ac:dyDescent="0.25">
      <c r="A4687" s="6" t="s">
        <v>24693</v>
      </c>
      <c r="B4687" s="6" t="s">
        <v>12921</v>
      </c>
      <c r="C4687" s="7" t="s">
        <v>13180</v>
      </c>
      <c r="D4687" s="6" t="s">
        <v>13181</v>
      </c>
      <c r="E4687" s="7" t="s">
        <v>13182</v>
      </c>
      <c r="F4687" s="8" t="s">
        <v>13183</v>
      </c>
      <c r="G4687" s="7" t="s">
        <v>13184</v>
      </c>
      <c r="H4687" s="9" t="s">
        <v>13185</v>
      </c>
      <c r="I4687" s="6" t="s">
        <v>23</v>
      </c>
      <c r="J4687" s="6" t="s">
        <v>1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065</v>
      </c>
      <c r="D4688" s="6" t="s">
        <v>13066</v>
      </c>
      <c r="E4688" s="7" t="s">
        <v>13186</v>
      </c>
      <c r="F4688" s="8" t="s">
        <v>13187</v>
      </c>
      <c r="G4688" s="7" t="s">
        <v>13188</v>
      </c>
      <c r="H4688" s="9" t="s">
        <v>13189</v>
      </c>
      <c r="I4688" s="6" t="s">
        <v>23</v>
      </c>
      <c r="J4688" s="6" t="s">
        <v>1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190</v>
      </c>
      <c r="D4689" s="6" t="s">
        <v>13191</v>
      </c>
      <c r="E4689" s="7" t="s">
        <v>13186</v>
      </c>
      <c r="F4689" s="8" t="s">
        <v>13187</v>
      </c>
      <c r="G4689" s="7" t="s">
        <v>13192</v>
      </c>
      <c r="H4689" s="9" t="s">
        <v>13193</v>
      </c>
      <c r="I4689" s="6" t="s">
        <v>23</v>
      </c>
      <c r="J4689" s="6" t="s">
        <v>1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2975</v>
      </c>
      <c r="D4690" s="6" t="s">
        <v>12976</v>
      </c>
      <c r="E4690" s="7" t="s">
        <v>13186</v>
      </c>
      <c r="F4690" s="8" t="s">
        <v>13187</v>
      </c>
      <c r="G4690" s="7" t="s">
        <v>13194</v>
      </c>
      <c r="H4690" s="9" t="s">
        <v>13187</v>
      </c>
      <c r="I4690" s="6" t="s">
        <v>23</v>
      </c>
      <c r="J4690" s="6" t="s">
        <v>12</v>
      </c>
      <c r="K4690" s="6" t="s">
        <v>13</v>
      </c>
      <c r="L4690" s="6" t="s">
        <v>2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27</v>
      </c>
      <c r="C4691" s="7" t="s">
        <v>13157</v>
      </c>
      <c r="D4691" s="6" t="s">
        <v>13158</v>
      </c>
      <c r="E4691" s="7" t="s">
        <v>13195</v>
      </c>
      <c r="F4691" s="8" t="s">
        <v>13196</v>
      </c>
      <c r="G4691" s="7" t="s">
        <v>13197</v>
      </c>
      <c r="H4691" s="8" t="s">
        <v>13198</v>
      </c>
      <c r="I4691" s="6" t="s">
        <v>11</v>
      </c>
      <c r="J4691" s="6" t="s">
        <v>12</v>
      </c>
      <c r="K4691" s="6" t="s">
        <v>13</v>
      </c>
      <c r="L4691" s="6" t="s">
        <v>2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27</v>
      </c>
      <c r="C4692" s="7" t="s">
        <v>13199</v>
      </c>
      <c r="D4692" s="6" t="s">
        <v>13200</v>
      </c>
      <c r="E4692" s="7" t="s">
        <v>85</v>
      </c>
      <c r="F4692" s="8" t="s">
        <v>86</v>
      </c>
      <c r="G4692" s="7" t="s">
        <v>13201</v>
      </c>
      <c r="H4692" s="9" t="s">
        <v>13202</v>
      </c>
      <c r="I4692" s="6" t="s">
        <v>23</v>
      </c>
      <c r="J4692" s="6" t="s">
        <v>12</v>
      </c>
      <c r="K4692" s="6" t="s">
        <v>13</v>
      </c>
      <c r="L4692" s="6" t="s">
        <v>24</v>
      </c>
      <c r="M4692" s="24" t="s">
        <v>24700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33</v>
      </c>
      <c r="D4693" s="6" t="s">
        <v>12934</v>
      </c>
      <c r="E4693" s="7" t="s">
        <v>13186</v>
      </c>
      <c r="F4693" s="8" t="s">
        <v>13187</v>
      </c>
      <c r="G4693" s="7" t="s">
        <v>13203</v>
      </c>
      <c r="H4693" s="9" t="s">
        <v>13204</v>
      </c>
      <c r="I4693" s="6" t="s">
        <v>23</v>
      </c>
      <c r="J4693" s="6" t="s">
        <v>1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3186</v>
      </c>
      <c r="F4694" s="8" t="s">
        <v>13187</v>
      </c>
      <c r="G4694" s="7" t="s">
        <v>13205</v>
      </c>
      <c r="H4694" s="9" t="s">
        <v>13206</v>
      </c>
      <c r="I4694" s="6" t="s">
        <v>23</v>
      </c>
      <c r="J4694" s="6" t="s">
        <v>1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21</v>
      </c>
      <c r="C4695" s="7" t="s">
        <v>12922</v>
      </c>
      <c r="D4695" s="6" t="s">
        <v>12923</v>
      </c>
      <c r="E4695" s="7" t="s">
        <v>13207</v>
      </c>
      <c r="F4695" s="8" t="s">
        <v>13208</v>
      </c>
      <c r="G4695" s="7" t="s">
        <v>13209</v>
      </c>
      <c r="H4695" s="9" t="s">
        <v>13210</v>
      </c>
      <c r="I4695" s="6" t="s">
        <v>23</v>
      </c>
      <c r="J4695" s="6" t="s">
        <v>12</v>
      </c>
      <c r="K4695" s="6" t="s">
        <v>18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27</v>
      </c>
      <c r="C4696" s="7" t="s">
        <v>13157</v>
      </c>
      <c r="D4696" s="6" t="s">
        <v>13158</v>
      </c>
      <c r="E4696" s="7" t="s">
        <v>13211</v>
      </c>
      <c r="F4696" s="8" t="s">
        <v>13212</v>
      </c>
      <c r="G4696" s="7" t="s">
        <v>13213</v>
      </c>
      <c r="H4696" s="9" t="s">
        <v>13214</v>
      </c>
      <c r="I4696" s="6" t="s">
        <v>23</v>
      </c>
      <c r="J4696" s="6" t="s">
        <v>12</v>
      </c>
      <c r="K4696" s="6" t="s">
        <v>13</v>
      </c>
      <c r="L4696" s="6" t="s">
        <v>24</v>
      </c>
      <c r="M4696" s="24" t="s">
        <v>24700</v>
      </c>
    </row>
    <row r="4697" spans="1:13" s="12" customFormat="1" hidden="1" x14ac:dyDescent="0.25">
      <c r="A4697" s="6" t="s">
        <v>24693</v>
      </c>
      <c r="B4697" s="6" t="s">
        <v>12927</v>
      </c>
      <c r="C4697" s="7" t="s">
        <v>13157</v>
      </c>
      <c r="D4697" s="6" t="s">
        <v>13158</v>
      </c>
      <c r="E4697" s="7" t="s">
        <v>380</v>
      </c>
      <c r="F4697" s="8" t="s">
        <v>381</v>
      </c>
      <c r="G4697" s="7" t="s">
        <v>13215</v>
      </c>
      <c r="H4697" s="9" t="s">
        <v>13216</v>
      </c>
      <c r="I4697" s="6" t="s">
        <v>23</v>
      </c>
      <c r="J4697" s="6" t="s">
        <v>12</v>
      </c>
      <c r="K4697" s="6" t="s">
        <v>13</v>
      </c>
      <c r="L4697" s="6" t="s">
        <v>4</v>
      </c>
      <c r="M4697" s="11" t="s">
        <v>24699</v>
      </c>
    </row>
    <row r="4698" spans="1:13" s="12" customFormat="1" hidden="1" x14ac:dyDescent="0.25">
      <c r="A4698" s="6" t="s">
        <v>24693</v>
      </c>
      <c r="B4698" s="6" t="s">
        <v>12921</v>
      </c>
      <c r="C4698" s="7" t="s">
        <v>12922</v>
      </c>
      <c r="D4698" s="6" t="s">
        <v>12923</v>
      </c>
      <c r="E4698" s="7" t="s">
        <v>13217</v>
      </c>
      <c r="F4698" s="8" t="s">
        <v>13218</v>
      </c>
      <c r="G4698" s="7" t="s">
        <v>13219</v>
      </c>
      <c r="H4698" s="9" t="s">
        <v>13220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11" t="s">
        <v>24699</v>
      </c>
    </row>
    <row r="4699" spans="1:13" s="12" customFormat="1" hidden="1" x14ac:dyDescent="0.25">
      <c r="A4699" s="6" t="s">
        <v>24693</v>
      </c>
      <c r="B4699" s="6" t="s">
        <v>12921</v>
      </c>
      <c r="C4699" s="7" t="s">
        <v>12922</v>
      </c>
      <c r="D4699" s="6" t="s">
        <v>12923</v>
      </c>
      <c r="E4699" s="7" t="s">
        <v>13217</v>
      </c>
      <c r="F4699" s="8" t="s">
        <v>13218</v>
      </c>
      <c r="G4699" s="7" t="s">
        <v>13221</v>
      </c>
      <c r="H4699" s="9" t="s">
        <v>13222</v>
      </c>
      <c r="I4699" s="6" t="s">
        <v>23</v>
      </c>
      <c r="J4699" s="6" t="s">
        <v>12</v>
      </c>
      <c r="K4699" s="6" t="s">
        <v>13</v>
      </c>
      <c r="L4699" s="6" t="s">
        <v>2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33</v>
      </c>
      <c r="D4700" s="6" t="s">
        <v>12934</v>
      </c>
      <c r="E4700" s="7" t="s">
        <v>384</v>
      </c>
      <c r="F4700" s="8" t="s">
        <v>385</v>
      </c>
      <c r="G4700" s="7" t="s">
        <v>13223</v>
      </c>
      <c r="H4700" s="9" t="s">
        <v>13224</v>
      </c>
      <c r="I4700" s="6" t="s">
        <v>23</v>
      </c>
      <c r="J4700" s="6" t="s">
        <v>12</v>
      </c>
      <c r="K4700" s="6" t="s">
        <v>13</v>
      </c>
      <c r="L4700" s="6" t="s">
        <v>4</v>
      </c>
      <c r="M4700" s="11" t="s">
        <v>24699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384</v>
      </c>
      <c r="F4701" s="8" t="s">
        <v>385</v>
      </c>
      <c r="G4701" s="7" t="s">
        <v>13225</v>
      </c>
      <c r="H4701" s="9" t="s">
        <v>13226</v>
      </c>
      <c r="I4701" s="6" t="s">
        <v>23</v>
      </c>
      <c r="J4701" s="6" t="s">
        <v>12</v>
      </c>
      <c r="K4701" s="6" t="s">
        <v>13</v>
      </c>
      <c r="L4701" s="6" t="s">
        <v>5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2975</v>
      </c>
      <c r="D4702" s="6" t="s">
        <v>12976</v>
      </c>
      <c r="E4702" s="7" t="s">
        <v>13227</v>
      </c>
      <c r="F4702" s="8" t="s">
        <v>13228</v>
      </c>
      <c r="G4702" s="7" t="s">
        <v>13229</v>
      </c>
      <c r="H4702" s="9" t="s">
        <v>13228</v>
      </c>
      <c r="I4702" s="6" t="s">
        <v>124</v>
      </c>
      <c r="J4702" s="6" t="s">
        <v>12</v>
      </c>
      <c r="K4702" s="6" t="s">
        <v>13</v>
      </c>
      <c r="L4702" s="6" t="s">
        <v>4</v>
      </c>
      <c r="M4702" s="11" t="s">
        <v>24699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75</v>
      </c>
      <c r="D4703" s="6" t="s">
        <v>12976</v>
      </c>
      <c r="E4703" s="7" t="s">
        <v>13227</v>
      </c>
      <c r="F4703" s="8" t="s">
        <v>13228</v>
      </c>
      <c r="G4703" s="7" t="s">
        <v>13230</v>
      </c>
      <c r="H4703" s="9" t="s">
        <v>13228</v>
      </c>
      <c r="I4703" s="6" t="s">
        <v>124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27</v>
      </c>
      <c r="C4704" s="7" t="s">
        <v>12992</v>
      </c>
      <c r="D4704" s="6" t="s">
        <v>12993</v>
      </c>
      <c r="E4704" s="7" t="s">
        <v>13231</v>
      </c>
      <c r="F4704" s="8" t="s">
        <v>13232</v>
      </c>
      <c r="G4704" s="7" t="s">
        <v>13233</v>
      </c>
      <c r="H4704" s="9" t="s">
        <v>13234</v>
      </c>
      <c r="I4704" s="6" t="s">
        <v>11</v>
      </c>
      <c r="J4704" s="6" t="s">
        <v>12</v>
      </c>
      <c r="K4704" s="6" t="s">
        <v>13</v>
      </c>
      <c r="L4704" s="6" t="s">
        <v>2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27</v>
      </c>
      <c r="C4705" s="7" t="s">
        <v>12992</v>
      </c>
      <c r="D4705" s="6" t="s">
        <v>12993</v>
      </c>
      <c r="E4705" s="7" t="s">
        <v>13231</v>
      </c>
      <c r="F4705" s="8" t="s">
        <v>13232</v>
      </c>
      <c r="G4705" s="7" t="s">
        <v>13235</v>
      </c>
      <c r="H4705" s="9" t="s">
        <v>1323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11" t="s">
        <v>24699</v>
      </c>
    </row>
    <row r="4706" spans="1:13" s="12" customFormat="1" hidden="1" x14ac:dyDescent="0.25">
      <c r="A4706" s="6" t="s">
        <v>24693</v>
      </c>
      <c r="B4706" s="6" t="s">
        <v>12927</v>
      </c>
      <c r="C4706" s="7" t="s">
        <v>13157</v>
      </c>
      <c r="D4706" s="6" t="s">
        <v>13158</v>
      </c>
      <c r="E4706" s="7" t="s">
        <v>405</v>
      </c>
      <c r="F4706" s="8" t="s">
        <v>406</v>
      </c>
      <c r="G4706" s="7" t="s">
        <v>13237</v>
      </c>
      <c r="H4706" s="9" t="s">
        <v>406</v>
      </c>
      <c r="I4706" s="6" t="s">
        <v>23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2933</v>
      </c>
      <c r="D4707" s="6" t="s">
        <v>12934</v>
      </c>
      <c r="E4707" s="7" t="s">
        <v>405</v>
      </c>
      <c r="F4707" s="8" t="s">
        <v>406</v>
      </c>
      <c r="G4707" s="7" t="s">
        <v>13238</v>
      </c>
      <c r="H4707" s="9" t="s">
        <v>13239</v>
      </c>
      <c r="I4707" s="6" t="s">
        <v>23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6" t="s">
        <v>24693</v>
      </c>
      <c r="B4708" s="6" t="s">
        <v>12921</v>
      </c>
      <c r="C4708" s="7" t="s">
        <v>12922</v>
      </c>
      <c r="D4708" s="6" t="s">
        <v>12923</v>
      </c>
      <c r="E4708" s="7" t="s">
        <v>405</v>
      </c>
      <c r="F4708" s="8" t="s">
        <v>406</v>
      </c>
      <c r="G4708" s="7" t="s">
        <v>13240</v>
      </c>
      <c r="H4708" s="9" t="s">
        <v>406</v>
      </c>
      <c r="I4708" s="6" t="s">
        <v>11</v>
      </c>
      <c r="J4708" s="6" t="s">
        <v>12</v>
      </c>
      <c r="K4708" s="6" t="s">
        <v>13</v>
      </c>
      <c r="L4708" s="6" t="s">
        <v>4</v>
      </c>
      <c r="M4708" s="24" t="s">
        <v>24700</v>
      </c>
    </row>
    <row r="4709" spans="1:13" s="12" customFormat="1" hidden="1" x14ac:dyDescent="0.25">
      <c r="A4709" s="6" t="s">
        <v>24693</v>
      </c>
      <c r="B4709" s="6" t="s">
        <v>12921</v>
      </c>
      <c r="C4709" s="7" t="s">
        <v>13241</v>
      </c>
      <c r="D4709" s="6" t="s">
        <v>13242</v>
      </c>
      <c r="E4709" s="7" t="s">
        <v>13243</v>
      </c>
      <c r="F4709" s="8" t="s">
        <v>13244</v>
      </c>
      <c r="G4709" s="7" t="s">
        <v>13245</v>
      </c>
      <c r="H4709" s="9" t="s">
        <v>13246</v>
      </c>
      <c r="I4709" s="6" t="s">
        <v>23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065</v>
      </c>
      <c r="D4710" s="6" t="s">
        <v>13066</v>
      </c>
      <c r="E4710" s="7" t="s">
        <v>13247</v>
      </c>
      <c r="F4710" s="8" t="s">
        <v>13248</v>
      </c>
      <c r="G4710" s="7" t="s">
        <v>13249</v>
      </c>
      <c r="H4710" s="9" t="s">
        <v>13250</v>
      </c>
      <c r="I4710" s="6" t="s">
        <v>23</v>
      </c>
      <c r="J4710" s="6" t="s">
        <v>12</v>
      </c>
      <c r="K4710" s="6" t="s">
        <v>13</v>
      </c>
      <c r="L4710" s="6" t="s">
        <v>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21</v>
      </c>
      <c r="C4711" s="7" t="s">
        <v>12922</v>
      </c>
      <c r="D4711" s="6" t="s">
        <v>12923</v>
      </c>
      <c r="E4711" s="7" t="s">
        <v>13251</v>
      </c>
      <c r="F4711" s="8" t="s">
        <v>13252</v>
      </c>
      <c r="G4711" s="7" t="s">
        <v>13253</v>
      </c>
      <c r="H4711" s="9" t="s">
        <v>13254</v>
      </c>
      <c r="I4711" s="6" t="s">
        <v>23</v>
      </c>
      <c r="J4711" s="6" t="s">
        <v>12</v>
      </c>
      <c r="K4711" s="6" t="s">
        <v>18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27</v>
      </c>
      <c r="C4712" s="7" t="s">
        <v>12992</v>
      </c>
      <c r="D4712" s="6" t="s">
        <v>12993</v>
      </c>
      <c r="E4712" s="7" t="s">
        <v>13255</v>
      </c>
      <c r="F4712" s="8" t="s">
        <v>13256</v>
      </c>
      <c r="G4712" s="7" t="s">
        <v>13257</v>
      </c>
      <c r="H4712" s="9" t="s">
        <v>13256</v>
      </c>
      <c r="I4712" s="6" t="s">
        <v>23</v>
      </c>
      <c r="J4712" s="6" t="s">
        <v>12</v>
      </c>
      <c r="K4712" s="6" t="s">
        <v>13</v>
      </c>
      <c r="L4712" s="6" t="s">
        <v>24</v>
      </c>
      <c r="M4712" s="24" t="s">
        <v>24700</v>
      </c>
    </row>
    <row r="4713" spans="1:13" s="12" customFormat="1" hidden="1" x14ac:dyDescent="0.25">
      <c r="A4713" s="6" t="s">
        <v>24693</v>
      </c>
      <c r="B4713" s="6" t="s">
        <v>12927</v>
      </c>
      <c r="C4713" s="7" t="s">
        <v>12992</v>
      </c>
      <c r="D4713" s="6" t="s">
        <v>12993</v>
      </c>
      <c r="E4713" s="7" t="s">
        <v>13255</v>
      </c>
      <c r="F4713" s="8" t="s">
        <v>13256</v>
      </c>
      <c r="G4713" s="7" t="s">
        <v>13258</v>
      </c>
      <c r="H4713" s="9" t="s">
        <v>13259</v>
      </c>
      <c r="I4713" s="6" t="s">
        <v>23</v>
      </c>
      <c r="J4713" s="6" t="s">
        <v>12</v>
      </c>
      <c r="K4713" s="6" t="s">
        <v>13</v>
      </c>
      <c r="L4713" s="6" t="s">
        <v>4</v>
      </c>
      <c r="M4713" s="24" t="s">
        <v>24700</v>
      </c>
    </row>
    <row r="4714" spans="1:13" s="12" customFormat="1" hidden="1" x14ac:dyDescent="0.25">
      <c r="A4714" s="6" t="s">
        <v>24693</v>
      </c>
      <c r="B4714" s="6" t="s">
        <v>12927</v>
      </c>
      <c r="C4714" s="7" t="s">
        <v>12992</v>
      </c>
      <c r="D4714" s="6" t="s">
        <v>12993</v>
      </c>
      <c r="E4714" s="7" t="s">
        <v>13255</v>
      </c>
      <c r="F4714" s="8" t="s">
        <v>13256</v>
      </c>
      <c r="G4714" s="7" t="s">
        <v>13260</v>
      </c>
      <c r="H4714" s="9" t="s">
        <v>13259</v>
      </c>
      <c r="I4714" s="6" t="s">
        <v>23</v>
      </c>
      <c r="J4714" s="6" t="s">
        <v>12</v>
      </c>
      <c r="K4714" s="6" t="s">
        <v>13</v>
      </c>
      <c r="L4714" s="6" t="s">
        <v>4</v>
      </c>
      <c r="M4714" s="24" t="s">
        <v>24700</v>
      </c>
    </row>
    <row r="4715" spans="1:13" s="12" customFormat="1" hidden="1" x14ac:dyDescent="0.25">
      <c r="A4715" s="6" t="s">
        <v>24693</v>
      </c>
      <c r="B4715" s="6" t="s">
        <v>12927</v>
      </c>
      <c r="C4715" s="7" t="s">
        <v>12992</v>
      </c>
      <c r="D4715" s="6" t="s">
        <v>12993</v>
      </c>
      <c r="E4715" s="7" t="s">
        <v>13255</v>
      </c>
      <c r="F4715" s="8" t="s">
        <v>13256</v>
      </c>
      <c r="G4715" s="7" t="s">
        <v>13261</v>
      </c>
      <c r="H4715" s="9" t="s">
        <v>13259</v>
      </c>
      <c r="I4715" s="6" t="s">
        <v>23</v>
      </c>
      <c r="J4715" s="6" t="s">
        <v>12</v>
      </c>
      <c r="K4715" s="6" t="s">
        <v>13</v>
      </c>
      <c r="L4715" s="6" t="s">
        <v>4</v>
      </c>
      <c r="M4715" s="24" t="s">
        <v>24700</v>
      </c>
    </row>
    <row r="4716" spans="1:13" s="12" customFormat="1" hidden="1" x14ac:dyDescent="0.25">
      <c r="A4716" s="6" t="s">
        <v>24693</v>
      </c>
      <c r="B4716" s="6" t="s">
        <v>12927</v>
      </c>
      <c r="C4716" s="7" t="s">
        <v>12992</v>
      </c>
      <c r="D4716" s="6" t="s">
        <v>12993</v>
      </c>
      <c r="E4716" s="7" t="s">
        <v>13255</v>
      </c>
      <c r="F4716" s="8" t="s">
        <v>13256</v>
      </c>
      <c r="G4716" s="7" t="s">
        <v>13262</v>
      </c>
      <c r="H4716" s="9" t="s">
        <v>13259</v>
      </c>
      <c r="I4716" s="6" t="s">
        <v>23</v>
      </c>
      <c r="J4716" s="6" t="s">
        <v>12</v>
      </c>
      <c r="K4716" s="6" t="s">
        <v>13</v>
      </c>
      <c r="L4716" s="6" t="s">
        <v>4</v>
      </c>
      <c r="M4716" s="24" t="s">
        <v>24700</v>
      </c>
    </row>
    <row r="4717" spans="1:13" s="12" customFormat="1" hidden="1" x14ac:dyDescent="0.25">
      <c r="A4717" s="6" t="s">
        <v>24693</v>
      </c>
      <c r="B4717" s="6" t="s">
        <v>12927</v>
      </c>
      <c r="C4717" s="7" t="s">
        <v>12992</v>
      </c>
      <c r="D4717" s="6" t="s">
        <v>12993</v>
      </c>
      <c r="E4717" s="7" t="s">
        <v>13255</v>
      </c>
      <c r="F4717" s="8" t="s">
        <v>13256</v>
      </c>
      <c r="G4717" s="7" t="s">
        <v>13263</v>
      </c>
      <c r="H4717" s="9" t="s">
        <v>13259</v>
      </c>
      <c r="I4717" s="6" t="s">
        <v>23</v>
      </c>
      <c r="J4717" s="6" t="s">
        <v>12</v>
      </c>
      <c r="K4717" s="6" t="s">
        <v>13</v>
      </c>
      <c r="L4717" s="6" t="s">
        <v>24</v>
      </c>
      <c r="M4717" s="24" t="s">
        <v>24700</v>
      </c>
    </row>
    <row r="4718" spans="1:13" s="12" customFormat="1" hidden="1" x14ac:dyDescent="0.25">
      <c r="A4718" s="6" t="s">
        <v>24693</v>
      </c>
      <c r="B4718" s="6" t="s">
        <v>12927</v>
      </c>
      <c r="C4718" s="7" t="s">
        <v>12992</v>
      </c>
      <c r="D4718" s="6" t="s">
        <v>12993</v>
      </c>
      <c r="E4718" s="7" t="s">
        <v>13255</v>
      </c>
      <c r="F4718" s="8" t="s">
        <v>13256</v>
      </c>
      <c r="G4718" s="7" t="s">
        <v>13264</v>
      </c>
      <c r="H4718" s="9" t="s">
        <v>13259</v>
      </c>
      <c r="I4718" s="6" t="s">
        <v>23</v>
      </c>
      <c r="J4718" s="6" t="s">
        <v>12</v>
      </c>
      <c r="K4718" s="6" t="s">
        <v>13</v>
      </c>
      <c r="L4718" s="6" t="s">
        <v>4</v>
      </c>
      <c r="M4718" s="24" t="s">
        <v>24700</v>
      </c>
    </row>
    <row r="4719" spans="1:13" s="12" customFormat="1" hidden="1" x14ac:dyDescent="0.25">
      <c r="A4719" s="6" t="s">
        <v>24693</v>
      </c>
      <c r="B4719" s="6" t="s">
        <v>12927</v>
      </c>
      <c r="C4719" s="7" t="s">
        <v>13157</v>
      </c>
      <c r="D4719" s="6" t="s">
        <v>13158</v>
      </c>
      <c r="E4719" s="7" t="s">
        <v>9356</v>
      </c>
      <c r="F4719" s="8" t="s">
        <v>9357</v>
      </c>
      <c r="G4719" s="7" t="s">
        <v>13265</v>
      </c>
      <c r="H4719" s="9" t="s">
        <v>13266</v>
      </c>
      <c r="I4719" s="6" t="s">
        <v>23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21</v>
      </c>
      <c r="C4720" s="7" t="s">
        <v>12922</v>
      </c>
      <c r="D4720" s="6" t="s">
        <v>12923</v>
      </c>
      <c r="E4720" s="7" t="s">
        <v>13267</v>
      </c>
      <c r="F4720" s="8" t="s">
        <v>13268</v>
      </c>
      <c r="G4720" s="7" t="s">
        <v>13269</v>
      </c>
      <c r="H4720" s="9" t="s">
        <v>13268</v>
      </c>
      <c r="I4720" s="6" t="s">
        <v>23</v>
      </c>
      <c r="J4720" s="6" t="s">
        <v>12</v>
      </c>
      <c r="K4720" s="6" t="s">
        <v>13</v>
      </c>
      <c r="L4720" s="6" t="s">
        <v>2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2933</v>
      </c>
      <c r="D4721" s="6" t="s">
        <v>12934</v>
      </c>
      <c r="E4721" s="7" t="s">
        <v>12299</v>
      </c>
      <c r="F4721" s="8" t="s">
        <v>12300</v>
      </c>
      <c r="G4721" s="7" t="s">
        <v>13270</v>
      </c>
      <c r="H4721" s="9" t="s">
        <v>12300</v>
      </c>
      <c r="I4721" s="6" t="s">
        <v>23</v>
      </c>
      <c r="J4721" s="6" t="s">
        <v>12</v>
      </c>
      <c r="K4721" s="6" t="s">
        <v>13</v>
      </c>
      <c r="L4721" s="6" t="s">
        <v>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27</v>
      </c>
      <c r="C4722" s="7" t="s">
        <v>13028</v>
      </c>
      <c r="D4722" s="6" t="s">
        <v>13029</v>
      </c>
      <c r="E4722" s="7" t="s">
        <v>512</v>
      </c>
      <c r="F4722" s="8" t="s">
        <v>513</v>
      </c>
      <c r="G4722" s="7" t="s">
        <v>13271</v>
      </c>
      <c r="H4722" s="9" t="s">
        <v>13272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21</v>
      </c>
      <c r="C4723" s="7" t="s">
        <v>12922</v>
      </c>
      <c r="D4723" s="6" t="s">
        <v>12923</v>
      </c>
      <c r="E4723" s="7" t="s">
        <v>13273</v>
      </c>
      <c r="F4723" s="8" t="s">
        <v>13274</v>
      </c>
      <c r="G4723" s="7" t="s">
        <v>13275</v>
      </c>
      <c r="H4723" s="9" t="s">
        <v>13276</v>
      </c>
      <c r="I4723" s="6" t="s">
        <v>23</v>
      </c>
      <c r="J4723" s="6" t="s">
        <v>12</v>
      </c>
      <c r="K4723" s="6" t="s">
        <v>18</v>
      </c>
      <c r="L4723" s="6" t="s">
        <v>2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21</v>
      </c>
      <c r="C4724" s="7" t="s">
        <v>13075</v>
      </c>
      <c r="D4724" s="6" t="s">
        <v>13076</v>
      </c>
      <c r="E4724" s="7" t="s">
        <v>13273</v>
      </c>
      <c r="F4724" s="8" t="s">
        <v>13274</v>
      </c>
      <c r="G4724" s="7" t="s">
        <v>13277</v>
      </c>
      <c r="H4724" s="9" t="s">
        <v>13278</v>
      </c>
      <c r="I4724" s="6" t="s">
        <v>11</v>
      </c>
      <c r="J4724" s="6" t="s">
        <v>12</v>
      </c>
      <c r="K4724" s="6" t="s">
        <v>794</v>
      </c>
      <c r="L4724" s="6" t="s">
        <v>4</v>
      </c>
      <c r="M4724" s="24" t="s">
        <v>24700</v>
      </c>
    </row>
    <row r="4725" spans="1:13" s="12" customFormat="1" hidden="1" x14ac:dyDescent="0.25">
      <c r="A4725" s="6" t="s">
        <v>24693</v>
      </c>
      <c r="B4725" s="6" t="s">
        <v>12927</v>
      </c>
      <c r="C4725" s="7" t="s">
        <v>12928</v>
      </c>
      <c r="D4725" s="6" t="s">
        <v>12929</v>
      </c>
      <c r="E4725" s="7" t="s">
        <v>533</v>
      </c>
      <c r="F4725" s="8" t="s">
        <v>534</v>
      </c>
      <c r="G4725" s="7" t="s">
        <v>13279</v>
      </c>
      <c r="H4725" s="9" t="s">
        <v>13280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281</v>
      </c>
      <c r="F4726" s="8" t="s">
        <v>13282</v>
      </c>
      <c r="G4726" s="7" t="s">
        <v>13283</v>
      </c>
      <c r="H4726" s="9" t="s">
        <v>1328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75</v>
      </c>
      <c r="D4727" s="6" t="s">
        <v>12976</v>
      </c>
      <c r="E4727" s="7" t="s">
        <v>9414</v>
      </c>
      <c r="F4727" s="8" t="s">
        <v>9415</v>
      </c>
      <c r="G4727" s="7" t="s">
        <v>13285</v>
      </c>
      <c r="H4727" s="9" t="s">
        <v>13286</v>
      </c>
      <c r="I4727" s="6" t="s">
        <v>23</v>
      </c>
      <c r="J4727" s="6" t="s">
        <v>12</v>
      </c>
      <c r="K4727" s="6" t="s">
        <v>13</v>
      </c>
      <c r="L4727" s="6" t="s">
        <v>2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9414</v>
      </c>
      <c r="F4728" s="8" t="s">
        <v>9415</v>
      </c>
      <c r="G4728" s="7" t="s">
        <v>13287</v>
      </c>
      <c r="H4728" s="9" t="s">
        <v>13288</v>
      </c>
      <c r="I4728" s="6" t="s">
        <v>23</v>
      </c>
      <c r="J4728" s="6" t="s">
        <v>12</v>
      </c>
      <c r="K4728" s="6" t="s">
        <v>13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21</v>
      </c>
      <c r="C4729" s="7" t="s">
        <v>12922</v>
      </c>
      <c r="D4729" s="6" t="s">
        <v>12923</v>
      </c>
      <c r="E4729" s="7" t="s">
        <v>9414</v>
      </c>
      <c r="F4729" s="8" t="s">
        <v>9415</v>
      </c>
      <c r="G4729" s="7" t="s">
        <v>13289</v>
      </c>
      <c r="H4729" s="9" t="s">
        <v>13290</v>
      </c>
      <c r="I4729" s="6" t="s">
        <v>23</v>
      </c>
      <c r="J4729" s="6" t="s">
        <v>12</v>
      </c>
      <c r="K4729" s="6" t="s">
        <v>13</v>
      </c>
      <c r="L4729" s="6" t="s">
        <v>24</v>
      </c>
      <c r="M4729" s="11" t="s">
        <v>24699</v>
      </c>
    </row>
    <row r="4730" spans="1:13" s="12" customFormat="1" hidden="1" x14ac:dyDescent="0.25">
      <c r="A4730" s="6" t="s">
        <v>24693</v>
      </c>
      <c r="B4730" s="6" t="s">
        <v>12921</v>
      </c>
      <c r="C4730" s="7" t="s">
        <v>13102</v>
      </c>
      <c r="D4730" s="6" t="s">
        <v>2880</v>
      </c>
      <c r="E4730" s="7" t="s">
        <v>13291</v>
      </c>
      <c r="F4730" s="8" t="s">
        <v>13292</v>
      </c>
      <c r="G4730" s="7" t="s">
        <v>13293</v>
      </c>
      <c r="H4730" s="9" t="s">
        <v>13294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21</v>
      </c>
      <c r="C4731" s="7" t="s">
        <v>12922</v>
      </c>
      <c r="D4731" s="6" t="s">
        <v>12923</v>
      </c>
      <c r="E4731" s="7" t="s">
        <v>13295</v>
      </c>
      <c r="F4731" s="8" t="s">
        <v>13296</v>
      </c>
      <c r="G4731" s="7" t="s">
        <v>13297</v>
      </c>
      <c r="H4731" s="9" t="s">
        <v>13296</v>
      </c>
      <c r="I4731" s="6" t="s">
        <v>23</v>
      </c>
      <c r="J4731" s="6" t="s">
        <v>12</v>
      </c>
      <c r="K4731" s="6" t="s">
        <v>13</v>
      </c>
      <c r="L4731" s="6" t="s">
        <v>4</v>
      </c>
      <c r="M4731" s="11" t="s">
        <v>24699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13298</v>
      </c>
      <c r="F4732" s="8" t="s">
        <v>13299</v>
      </c>
      <c r="G4732" s="7" t="s">
        <v>13300</v>
      </c>
      <c r="H4732" s="9" t="s">
        <v>13299</v>
      </c>
      <c r="I4732" s="6" t="s">
        <v>23</v>
      </c>
      <c r="J4732" s="6" t="s">
        <v>12</v>
      </c>
      <c r="K4732" s="6" t="s">
        <v>13</v>
      </c>
      <c r="L4732" s="6" t="s">
        <v>5</v>
      </c>
      <c r="M4732" s="11" t="s">
        <v>24699</v>
      </c>
    </row>
    <row r="4733" spans="1:13" s="12" customFormat="1" hidden="1" x14ac:dyDescent="0.25">
      <c r="A4733" s="6" t="s">
        <v>24693</v>
      </c>
      <c r="B4733" s="6" t="s">
        <v>12921</v>
      </c>
      <c r="C4733" s="7" t="s">
        <v>13075</v>
      </c>
      <c r="D4733" s="6" t="s">
        <v>13076</v>
      </c>
      <c r="E4733" s="7" t="s">
        <v>13301</v>
      </c>
      <c r="F4733" s="8" t="s">
        <v>13302</v>
      </c>
      <c r="G4733" s="7" t="s">
        <v>13303</v>
      </c>
      <c r="H4733" s="9" t="s">
        <v>13302</v>
      </c>
      <c r="I4733" s="6" t="s">
        <v>23</v>
      </c>
      <c r="J4733" s="6" t="s">
        <v>12</v>
      </c>
      <c r="K4733" s="6" t="s">
        <v>13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21</v>
      </c>
      <c r="C4734" s="7" t="s">
        <v>12922</v>
      </c>
      <c r="D4734" s="6" t="s">
        <v>12923</v>
      </c>
      <c r="E4734" s="7" t="s">
        <v>13304</v>
      </c>
      <c r="F4734" s="8" t="s">
        <v>13305</v>
      </c>
      <c r="G4734" s="7" t="s">
        <v>13306</v>
      </c>
      <c r="H4734" s="9" t="s">
        <v>13305</v>
      </c>
      <c r="I4734" s="6" t="s">
        <v>23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21</v>
      </c>
      <c r="C4735" s="7" t="s">
        <v>12922</v>
      </c>
      <c r="D4735" s="6" t="s">
        <v>12923</v>
      </c>
      <c r="E4735" s="7" t="s">
        <v>13307</v>
      </c>
      <c r="F4735" s="8" t="s">
        <v>13308</v>
      </c>
      <c r="G4735" s="7" t="s">
        <v>13309</v>
      </c>
      <c r="H4735" s="9" t="s">
        <v>13308</v>
      </c>
      <c r="I4735" s="6" t="s">
        <v>23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27</v>
      </c>
      <c r="C4736" s="7" t="s">
        <v>13310</v>
      </c>
      <c r="D4736" s="6" t="s">
        <v>13311</v>
      </c>
      <c r="E4736" s="7" t="s">
        <v>13312</v>
      </c>
      <c r="F4736" s="8" t="s">
        <v>13313</v>
      </c>
      <c r="G4736" s="7" t="s">
        <v>13314</v>
      </c>
      <c r="H4736" s="9" t="s">
        <v>13315</v>
      </c>
      <c r="I4736" s="6" t="s">
        <v>23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27</v>
      </c>
      <c r="C4737" s="7" t="s">
        <v>13157</v>
      </c>
      <c r="D4737" s="6" t="s">
        <v>13158</v>
      </c>
      <c r="E4737" s="7" t="s">
        <v>13316</v>
      </c>
      <c r="F4737" s="8" t="s">
        <v>13317</v>
      </c>
      <c r="G4737" s="7" t="s">
        <v>13318</v>
      </c>
      <c r="H4737" s="9" t="s">
        <v>13319</v>
      </c>
      <c r="I4737" s="6" t="s">
        <v>23</v>
      </c>
      <c r="J4737" s="6" t="s">
        <v>12</v>
      </c>
      <c r="K4737" s="6" t="s">
        <v>13</v>
      </c>
      <c r="L4737" s="6" t="s">
        <v>24</v>
      </c>
      <c r="M4737" s="24" t="s">
        <v>24700</v>
      </c>
    </row>
    <row r="4738" spans="1:13" s="12" customFormat="1" hidden="1" x14ac:dyDescent="0.25">
      <c r="A4738" s="6" t="s">
        <v>24693</v>
      </c>
      <c r="B4738" s="6" t="s">
        <v>12927</v>
      </c>
      <c r="C4738" s="7" t="s">
        <v>13157</v>
      </c>
      <c r="D4738" s="6" t="s">
        <v>13158</v>
      </c>
      <c r="E4738" s="7" t="s">
        <v>13316</v>
      </c>
      <c r="F4738" s="8" t="s">
        <v>13317</v>
      </c>
      <c r="G4738" s="7" t="s">
        <v>13320</v>
      </c>
      <c r="H4738" s="9" t="s">
        <v>13321</v>
      </c>
      <c r="I4738" s="6" t="s">
        <v>23</v>
      </c>
      <c r="J4738" s="6" t="s">
        <v>12</v>
      </c>
      <c r="K4738" s="6" t="s">
        <v>13</v>
      </c>
      <c r="L4738" s="6" t="s">
        <v>4</v>
      </c>
      <c r="M4738" s="24" t="s">
        <v>24700</v>
      </c>
    </row>
    <row r="4739" spans="1:13" s="12" customFormat="1" hidden="1" x14ac:dyDescent="0.25">
      <c r="A4739" s="6" t="s">
        <v>24693</v>
      </c>
      <c r="B4739" s="6" t="s">
        <v>12921</v>
      </c>
      <c r="C4739" s="7" t="s">
        <v>13176</v>
      </c>
      <c r="D4739" s="6" t="s">
        <v>13177</v>
      </c>
      <c r="E4739" s="7" t="s">
        <v>587</v>
      </c>
      <c r="F4739" s="8" t="s">
        <v>588</v>
      </c>
      <c r="G4739" s="7" t="s">
        <v>13322</v>
      </c>
      <c r="H4739" s="9" t="s">
        <v>13323</v>
      </c>
      <c r="I4739" s="6" t="s">
        <v>23</v>
      </c>
      <c r="J4739" s="6" t="s">
        <v>12</v>
      </c>
      <c r="K4739" s="6" t="s">
        <v>13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27</v>
      </c>
      <c r="C4740" s="7" t="s">
        <v>13071</v>
      </c>
      <c r="D4740" s="6" t="s">
        <v>13072</v>
      </c>
      <c r="E4740" s="7" t="s">
        <v>2105</v>
      </c>
      <c r="F4740" s="8" t="s">
        <v>2106</v>
      </c>
      <c r="G4740" s="7" t="s">
        <v>13324</v>
      </c>
      <c r="H4740" s="9" t="s">
        <v>13325</v>
      </c>
      <c r="I4740" s="6" t="s">
        <v>11</v>
      </c>
      <c r="J4740" s="6" t="s">
        <v>12</v>
      </c>
      <c r="K4740" s="6" t="s">
        <v>18</v>
      </c>
      <c r="L4740" s="6" t="s">
        <v>4</v>
      </c>
      <c r="M4740" s="24" t="s">
        <v>24700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326</v>
      </c>
      <c r="D4741" s="6" t="s">
        <v>13327</v>
      </c>
      <c r="E4741" s="7" t="s">
        <v>2105</v>
      </c>
      <c r="F4741" s="8" t="s">
        <v>2106</v>
      </c>
      <c r="G4741" s="7" t="s">
        <v>13328</v>
      </c>
      <c r="H4741" s="9" t="s">
        <v>13329</v>
      </c>
      <c r="I4741" s="6" t="s">
        <v>11</v>
      </c>
      <c r="J4741" s="6" t="s">
        <v>12</v>
      </c>
      <c r="K4741" s="6" t="s">
        <v>18</v>
      </c>
      <c r="L4741" s="6" t="s">
        <v>4</v>
      </c>
      <c r="M4741" s="24" t="s">
        <v>24700</v>
      </c>
    </row>
    <row r="4742" spans="1:13" s="12" customFormat="1" hidden="1" x14ac:dyDescent="0.25">
      <c r="A4742" s="6" t="s">
        <v>24693</v>
      </c>
      <c r="B4742" s="6" t="s">
        <v>12921</v>
      </c>
      <c r="C4742" s="7" t="s">
        <v>13102</v>
      </c>
      <c r="D4742" s="6" t="s">
        <v>2880</v>
      </c>
      <c r="E4742" s="7" t="s">
        <v>2105</v>
      </c>
      <c r="F4742" s="8" t="s">
        <v>2106</v>
      </c>
      <c r="G4742" s="7" t="s">
        <v>13330</v>
      </c>
      <c r="H4742" s="9" t="s">
        <v>13331</v>
      </c>
      <c r="I4742" s="6" t="s">
        <v>11</v>
      </c>
      <c r="J4742" s="6" t="s">
        <v>12</v>
      </c>
      <c r="K4742" s="6" t="s">
        <v>18</v>
      </c>
      <c r="L4742" s="6" t="s">
        <v>4</v>
      </c>
      <c r="M4742" s="24" t="s">
        <v>24700</v>
      </c>
    </row>
    <row r="4743" spans="1:13" s="12" customFormat="1" hidden="1" x14ac:dyDescent="0.25">
      <c r="A4743" s="6" t="s">
        <v>24693</v>
      </c>
      <c r="B4743" s="6" t="s">
        <v>12921</v>
      </c>
      <c r="C4743" s="7" t="s">
        <v>13075</v>
      </c>
      <c r="D4743" s="6" t="s">
        <v>13076</v>
      </c>
      <c r="E4743" s="7" t="s">
        <v>587</v>
      </c>
      <c r="F4743" s="8" t="s">
        <v>588</v>
      </c>
      <c r="G4743" s="7" t="s">
        <v>13332</v>
      </c>
      <c r="H4743" s="9" t="s">
        <v>13333</v>
      </c>
      <c r="I4743" s="6" t="s">
        <v>23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21</v>
      </c>
      <c r="C4744" s="7" t="s">
        <v>13180</v>
      </c>
      <c r="D4744" s="6" t="s">
        <v>13181</v>
      </c>
      <c r="E4744" s="7" t="s">
        <v>587</v>
      </c>
      <c r="F4744" s="8" t="s">
        <v>588</v>
      </c>
      <c r="G4744" s="7" t="s">
        <v>13334</v>
      </c>
      <c r="H4744" s="9" t="s">
        <v>590</v>
      </c>
      <c r="I4744" s="6" t="s">
        <v>23</v>
      </c>
      <c r="J4744" s="6" t="s">
        <v>12</v>
      </c>
      <c r="K4744" s="6" t="s">
        <v>13</v>
      </c>
      <c r="L4744" s="6" t="s">
        <v>4</v>
      </c>
      <c r="M4744" s="11" t="s">
        <v>24699</v>
      </c>
    </row>
    <row r="4745" spans="1:13" s="12" customFormat="1" hidden="1" x14ac:dyDescent="0.25">
      <c r="A4745" s="6" t="s">
        <v>24693</v>
      </c>
      <c r="B4745" s="6" t="s">
        <v>12921</v>
      </c>
      <c r="C4745" s="7" t="s">
        <v>13102</v>
      </c>
      <c r="D4745" s="6" t="s">
        <v>2880</v>
      </c>
      <c r="E4745" s="7" t="s">
        <v>587</v>
      </c>
      <c r="F4745" s="8" t="s">
        <v>588</v>
      </c>
      <c r="G4745" s="7" t="s">
        <v>13335</v>
      </c>
      <c r="H4745" s="9" t="s">
        <v>590</v>
      </c>
      <c r="I4745" s="6" t="s">
        <v>23</v>
      </c>
      <c r="J4745" s="6" t="s">
        <v>12</v>
      </c>
      <c r="K4745" s="6" t="s">
        <v>13</v>
      </c>
      <c r="L4745" s="6" t="s">
        <v>4</v>
      </c>
      <c r="M4745" s="11" t="s">
        <v>24699</v>
      </c>
    </row>
    <row r="4746" spans="1:13" s="12" customFormat="1" hidden="1" x14ac:dyDescent="0.25">
      <c r="A4746" s="6" t="s">
        <v>24693</v>
      </c>
      <c r="B4746" s="6" t="s">
        <v>12921</v>
      </c>
      <c r="C4746" s="7" t="s">
        <v>12922</v>
      </c>
      <c r="D4746" s="6" t="s">
        <v>12923</v>
      </c>
      <c r="E4746" s="7" t="s">
        <v>587</v>
      </c>
      <c r="F4746" s="8" t="s">
        <v>588</v>
      </c>
      <c r="G4746" s="7" t="s">
        <v>13336</v>
      </c>
      <c r="H4746" s="9" t="s">
        <v>13337</v>
      </c>
      <c r="I4746" s="6" t="s">
        <v>23</v>
      </c>
      <c r="J4746" s="6" t="s">
        <v>12</v>
      </c>
      <c r="K4746" s="6" t="s">
        <v>13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21</v>
      </c>
      <c r="C4747" s="7" t="s">
        <v>12922</v>
      </c>
      <c r="D4747" s="6" t="s">
        <v>12923</v>
      </c>
      <c r="E4747" s="7" t="s">
        <v>587</v>
      </c>
      <c r="F4747" s="8" t="s">
        <v>588</v>
      </c>
      <c r="G4747" s="7" t="s">
        <v>13338</v>
      </c>
      <c r="H4747" s="9" t="s">
        <v>13339</v>
      </c>
      <c r="I4747" s="6" t="s">
        <v>23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2975</v>
      </c>
      <c r="D4748" s="6" t="s">
        <v>12976</v>
      </c>
      <c r="E4748" s="7" t="s">
        <v>13340</v>
      </c>
      <c r="F4748" s="8" t="s">
        <v>13341</v>
      </c>
      <c r="G4748" s="7" t="s">
        <v>13342</v>
      </c>
      <c r="H4748" s="9" t="s">
        <v>13343</v>
      </c>
      <c r="I4748" s="6" t="s">
        <v>23</v>
      </c>
      <c r="J4748" s="6" t="s">
        <v>12</v>
      </c>
      <c r="K4748" s="6" t="s">
        <v>13</v>
      </c>
      <c r="L4748" s="6" t="s">
        <v>5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2933</v>
      </c>
      <c r="D4749" s="6" t="s">
        <v>12934</v>
      </c>
      <c r="E4749" s="7" t="s">
        <v>13340</v>
      </c>
      <c r="F4749" s="8" t="s">
        <v>13341</v>
      </c>
      <c r="G4749" s="7" t="s">
        <v>13344</v>
      </c>
      <c r="H4749" s="9" t="s">
        <v>13341</v>
      </c>
      <c r="I4749" s="6" t="s">
        <v>23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27</v>
      </c>
      <c r="C4750" s="7" t="s">
        <v>12928</v>
      </c>
      <c r="D4750" s="6" t="s">
        <v>12929</v>
      </c>
      <c r="E4750" s="7" t="s">
        <v>13345</v>
      </c>
      <c r="F4750" s="8" t="s">
        <v>13346</v>
      </c>
      <c r="G4750" s="7" t="s">
        <v>13347</v>
      </c>
      <c r="H4750" s="9" t="s">
        <v>13348</v>
      </c>
      <c r="I4750" s="6" t="s">
        <v>23</v>
      </c>
      <c r="J4750" s="6" t="s">
        <v>12</v>
      </c>
      <c r="K4750" s="6" t="s">
        <v>13</v>
      </c>
      <c r="L4750" s="6" t="s">
        <v>2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2933</v>
      </c>
      <c r="D4751" s="6" t="s">
        <v>12934</v>
      </c>
      <c r="E4751" s="7" t="s">
        <v>13349</v>
      </c>
      <c r="F4751" s="8" t="s">
        <v>13350</v>
      </c>
      <c r="G4751" s="7" t="s">
        <v>13351</v>
      </c>
      <c r="H4751" s="9" t="s">
        <v>13352</v>
      </c>
      <c r="I4751" s="6" t="s">
        <v>11</v>
      </c>
      <c r="J4751" s="6" t="s">
        <v>12</v>
      </c>
      <c r="K4751" s="6" t="s">
        <v>13</v>
      </c>
      <c r="L4751" s="6" t="s">
        <v>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21</v>
      </c>
      <c r="C4752" s="7" t="s">
        <v>12922</v>
      </c>
      <c r="D4752" s="6" t="s">
        <v>12923</v>
      </c>
      <c r="E4752" s="7" t="s">
        <v>13353</v>
      </c>
      <c r="F4752" s="8" t="s">
        <v>13354</v>
      </c>
      <c r="G4752" s="7" t="s">
        <v>13355</v>
      </c>
      <c r="H4752" s="9" t="s">
        <v>13356</v>
      </c>
      <c r="I4752" s="6" t="s">
        <v>23</v>
      </c>
      <c r="J4752" s="6" t="s">
        <v>12</v>
      </c>
      <c r="K4752" s="6" t="s">
        <v>13</v>
      </c>
      <c r="L4752" s="6" t="s">
        <v>2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065</v>
      </c>
      <c r="D4753" s="6" t="s">
        <v>13066</v>
      </c>
      <c r="E4753" s="7" t="s">
        <v>13357</v>
      </c>
      <c r="F4753" s="8" t="s">
        <v>13358</v>
      </c>
      <c r="G4753" s="7" t="s">
        <v>13359</v>
      </c>
      <c r="H4753" s="9" t="s">
        <v>13360</v>
      </c>
      <c r="I4753" s="6" t="s">
        <v>23</v>
      </c>
      <c r="J4753" s="6" t="s">
        <v>12</v>
      </c>
      <c r="K4753" s="6" t="s">
        <v>18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065</v>
      </c>
      <c r="D4754" s="6" t="s">
        <v>13066</v>
      </c>
      <c r="E4754" s="7" t="s">
        <v>13357</v>
      </c>
      <c r="F4754" s="8" t="s">
        <v>13358</v>
      </c>
      <c r="G4754" s="7" t="s">
        <v>13361</v>
      </c>
      <c r="H4754" s="9" t="s">
        <v>13362</v>
      </c>
      <c r="I4754" s="6" t="s">
        <v>23</v>
      </c>
      <c r="J4754" s="6" t="s">
        <v>12</v>
      </c>
      <c r="K4754" s="6" t="s">
        <v>18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2975</v>
      </c>
      <c r="D4755" s="6" t="s">
        <v>12976</v>
      </c>
      <c r="E4755" s="7" t="s">
        <v>13357</v>
      </c>
      <c r="F4755" s="8" t="s">
        <v>13358</v>
      </c>
      <c r="G4755" s="7" t="s">
        <v>13363</v>
      </c>
      <c r="H4755" s="9" t="s">
        <v>13364</v>
      </c>
      <c r="I4755" s="6" t="s">
        <v>23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2933</v>
      </c>
      <c r="D4756" s="6" t="s">
        <v>12934</v>
      </c>
      <c r="E4756" s="7" t="s">
        <v>13357</v>
      </c>
      <c r="F4756" s="8" t="s">
        <v>13358</v>
      </c>
      <c r="G4756" s="7" t="s">
        <v>13365</v>
      </c>
      <c r="H4756" s="9" t="s">
        <v>13366</v>
      </c>
      <c r="I4756" s="6" t="s">
        <v>23</v>
      </c>
      <c r="J4756" s="6" t="s">
        <v>12</v>
      </c>
      <c r="K4756" s="6" t="s">
        <v>18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367</v>
      </c>
      <c r="F4757" s="8" t="s">
        <v>13368</v>
      </c>
      <c r="G4757" s="7" t="s">
        <v>13369</v>
      </c>
      <c r="H4757" s="9" t="s">
        <v>13370</v>
      </c>
      <c r="I4757" s="6" t="s">
        <v>23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3065</v>
      </c>
      <c r="D4758" s="6" t="s">
        <v>13066</v>
      </c>
      <c r="E4758" s="7" t="s">
        <v>13371</v>
      </c>
      <c r="F4758" s="8" t="s">
        <v>13372</v>
      </c>
      <c r="G4758" s="7" t="s">
        <v>13373</v>
      </c>
      <c r="H4758" s="9" t="s">
        <v>13374</v>
      </c>
      <c r="I4758" s="6" t="s">
        <v>11</v>
      </c>
      <c r="J4758" s="6" t="s">
        <v>12</v>
      </c>
      <c r="K4758" s="6" t="s">
        <v>13</v>
      </c>
      <c r="L4758" s="6" t="s">
        <v>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27</v>
      </c>
      <c r="C4759" s="7" t="s">
        <v>12971</v>
      </c>
      <c r="D4759" s="6" t="s">
        <v>12972</v>
      </c>
      <c r="E4759" s="7" t="s">
        <v>395</v>
      </c>
      <c r="F4759" s="8" t="s">
        <v>396</v>
      </c>
      <c r="G4759" s="7" t="s">
        <v>13375</v>
      </c>
      <c r="H4759" s="9" t="s">
        <v>396</v>
      </c>
      <c r="I4759" s="6" t="s">
        <v>23</v>
      </c>
      <c r="J4759" s="6" t="s">
        <v>12</v>
      </c>
      <c r="K4759" s="6" t="s">
        <v>13</v>
      </c>
      <c r="L4759" s="6" t="s">
        <v>24</v>
      </c>
      <c r="M4759" s="24" t="s">
        <v>24700</v>
      </c>
    </row>
    <row r="4760" spans="1:13" s="12" customFormat="1" hidden="1" x14ac:dyDescent="0.25">
      <c r="A4760" s="6" t="s">
        <v>24693</v>
      </c>
      <c r="B4760" s="6" t="s">
        <v>12927</v>
      </c>
      <c r="C4760" s="7" t="s">
        <v>13376</v>
      </c>
      <c r="D4760" s="6" t="s">
        <v>13377</v>
      </c>
      <c r="E4760" s="7" t="s">
        <v>13378</v>
      </c>
      <c r="F4760" s="8" t="s">
        <v>13379</v>
      </c>
      <c r="G4760" s="7" t="s">
        <v>13380</v>
      </c>
      <c r="H4760" s="9" t="s">
        <v>13379</v>
      </c>
      <c r="I4760" s="6" t="s">
        <v>11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3381</v>
      </c>
      <c r="D4761" s="6" t="s">
        <v>13382</v>
      </c>
      <c r="E4761" s="7" t="s">
        <v>13383</v>
      </c>
      <c r="F4761" s="8" t="s">
        <v>12945</v>
      </c>
      <c r="G4761" s="7" t="s">
        <v>13384</v>
      </c>
      <c r="H4761" s="9" t="s">
        <v>12945</v>
      </c>
      <c r="I4761" s="6" t="s">
        <v>11</v>
      </c>
      <c r="J4761" s="6" t="s">
        <v>12</v>
      </c>
      <c r="K4761" s="6" t="s">
        <v>13</v>
      </c>
      <c r="L4761" s="6" t="s">
        <v>4</v>
      </c>
      <c r="M4761" s="24" t="s">
        <v>24700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385</v>
      </c>
      <c r="F4762" s="8" t="s">
        <v>13386</v>
      </c>
      <c r="G4762" s="7" t="s">
        <v>13387</v>
      </c>
      <c r="H4762" s="9" t="s">
        <v>13386</v>
      </c>
      <c r="I4762" s="6" t="s">
        <v>23</v>
      </c>
      <c r="J4762" s="6" t="s">
        <v>12</v>
      </c>
      <c r="K4762" s="6" t="s">
        <v>13</v>
      </c>
      <c r="L4762" s="6" t="s">
        <v>5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3065</v>
      </c>
      <c r="D4763" s="6" t="s">
        <v>13066</v>
      </c>
      <c r="E4763" s="7" t="s">
        <v>13388</v>
      </c>
      <c r="F4763" s="8" t="s">
        <v>13389</v>
      </c>
      <c r="G4763" s="7" t="s">
        <v>13390</v>
      </c>
      <c r="H4763" s="9" t="s">
        <v>13391</v>
      </c>
      <c r="I4763" s="6" t="s">
        <v>23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388</v>
      </c>
      <c r="F4764" s="8" t="s">
        <v>13389</v>
      </c>
      <c r="G4764" s="7" t="s">
        <v>13392</v>
      </c>
      <c r="H4764" s="9" t="s">
        <v>13389</v>
      </c>
      <c r="I4764" s="6" t="s">
        <v>23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21</v>
      </c>
      <c r="C4765" s="7" t="s">
        <v>12922</v>
      </c>
      <c r="D4765" s="6" t="s">
        <v>12923</v>
      </c>
      <c r="E4765" s="7" t="s">
        <v>653</v>
      </c>
      <c r="F4765" s="8" t="s">
        <v>654</v>
      </c>
      <c r="G4765" s="7" t="s">
        <v>13393</v>
      </c>
      <c r="H4765" s="9" t="s">
        <v>13394</v>
      </c>
      <c r="I4765" s="6" t="s">
        <v>23</v>
      </c>
      <c r="J4765" s="6" t="s">
        <v>12</v>
      </c>
      <c r="K4765" s="6" t="s">
        <v>18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27</v>
      </c>
      <c r="C4766" s="7" t="s">
        <v>13028</v>
      </c>
      <c r="D4766" s="6" t="s">
        <v>13029</v>
      </c>
      <c r="E4766" s="7" t="s">
        <v>13395</v>
      </c>
      <c r="F4766" s="8" t="s">
        <v>13396</v>
      </c>
      <c r="G4766" s="7" t="s">
        <v>13397</v>
      </c>
      <c r="H4766" s="9" t="s">
        <v>13396</v>
      </c>
      <c r="I4766" s="6" t="s">
        <v>23</v>
      </c>
      <c r="J4766" s="6" t="s">
        <v>12</v>
      </c>
      <c r="K4766" s="6" t="s">
        <v>18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21</v>
      </c>
      <c r="C4767" s="7" t="s">
        <v>13075</v>
      </c>
      <c r="D4767" s="6" t="s">
        <v>13076</v>
      </c>
      <c r="E4767" s="7" t="s">
        <v>13398</v>
      </c>
      <c r="F4767" s="8" t="s">
        <v>13399</v>
      </c>
      <c r="G4767" s="7" t="s">
        <v>13400</v>
      </c>
      <c r="H4767" s="9" t="s">
        <v>13401</v>
      </c>
      <c r="I4767" s="6" t="s">
        <v>23</v>
      </c>
      <c r="J4767" s="6" t="s">
        <v>12</v>
      </c>
      <c r="K4767" s="6" t="s">
        <v>13</v>
      </c>
      <c r="L4767" s="6" t="s">
        <v>4</v>
      </c>
      <c r="M4767" s="11" t="s">
        <v>24699</v>
      </c>
    </row>
    <row r="4768" spans="1:13" s="12" customFormat="1" hidden="1" x14ac:dyDescent="0.25">
      <c r="A4768" s="6" t="s">
        <v>24693</v>
      </c>
      <c r="B4768" s="6" t="s">
        <v>12927</v>
      </c>
      <c r="C4768" s="7" t="s">
        <v>13157</v>
      </c>
      <c r="D4768" s="6" t="s">
        <v>13158</v>
      </c>
      <c r="E4768" s="7" t="s">
        <v>13402</v>
      </c>
      <c r="F4768" s="8" t="s">
        <v>13403</v>
      </c>
      <c r="G4768" s="7" t="s">
        <v>13404</v>
      </c>
      <c r="H4768" s="9" t="s">
        <v>13403</v>
      </c>
      <c r="I4768" s="6" t="s">
        <v>23</v>
      </c>
      <c r="J4768" s="6" t="s">
        <v>12</v>
      </c>
      <c r="K4768" s="6" t="s">
        <v>13</v>
      </c>
      <c r="L4768" s="6" t="s">
        <v>24</v>
      </c>
      <c r="M4768" s="11" t="s">
        <v>24699</v>
      </c>
    </row>
    <row r="4769" spans="1:13" s="12" customFormat="1" hidden="1" x14ac:dyDescent="0.25">
      <c r="A4769" s="6" t="s">
        <v>24693</v>
      </c>
      <c r="B4769" s="6" t="s">
        <v>12921</v>
      </c>
      <c r="C4769" s="7" t="s">
        <v>13176</v>
      </c>
      <c r="D4769" s="6" t="s">
        <v>13177</v>
      </c>
      <c r="E4769" s="7" t="s">
        <v>12487</v>
      </c>
      <c r="F4769" s="8" t="s">
        <v>12488</v>
      </c>
      <c r="G4769" s="7" t="s">
        <v>13405</v>
      </c>
      <c r="H4769" s="9" t="s">
        <v>13406</v>
      </c>
      <c r="I4769" s="6" t="s">
        <v>23</v>
      </c>
      <c r="J4769" s="6" t="s">
        <v>352</v>
      </c>
      <c r="K4769" s="6" t="s">
        <v>13</v>
      </c>
      <c r="L4769" s="6" t="s">
        <v>4</v>
      </c>
      <c r="M4769" s="11" t="s">
        <v>24699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3061</v>
      </c>
      <c r="D4770" s="6" t="s">
        <v>13062</v>
      </c>
      <c r="E4770" s="7" t="s">
        <v>12487</v>
      </c>
      <c r="F4770" s="8" t="s">
        <v>12488</v>
      </c>
      <c r="G4770" s="7" t="s">
        <v>13407</v>
      </c>
      <c r="H4770" s="9" t="s">
        <v>13408</v>
      </c>
      <c r="I4770" s="6" t="s">
        <v>23</v>
      </c>
      <c r="J4770" s="6" t="s">
        <v>352</v>
      </c>
      <c r="K4770" s="6" t="s">
        <v>13</v>
      </c>
      <c r="L4770" s="6" t="s">
        <v>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3065</v>
      </c>
      <c r="D4771" s="6" t="s">
        <v>13066</v>
      </c>
      <c r="E4771" s="7" t="s">
        <v>12487</v>
      </c>
      <c r="F4771" s="8" t="s">
        <v>12488</v>
      </c>
      <c r="G4771" s="7" t="s">
        <v>13409</v>
      </c>
      <c r="H4771" s="9" t="s">
        <v>13410</v>
      </c>
      <c r="I4771" s="6" t="s">
        <v>23</v>
      </c>
      <c r="J4771" s="6" t="s">
        <v>35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27</v>
      </c>
      <c r="C4772" s="7" t="s">
        <v>13028</v>
      </c>
      <c r="D4772" s="6" t="s">
        <v>13029</v>
      </c>
      <c r="E4772" s="7" t="s">
        <v>425</v>
      </c>
      <c r="F4772" s="8" t="s">
        <v>426</v>
      </c>
      <c r="G4772" s="7" t="s">
        <v>13411</v>
      </c>
      <c r="H4772" s="9" t="s">
        <v>13412</v>
      </c>
      <c r="I4772" s="6" t="s">
        <v>11</v>
      </c>
      <c r="J4772" s="6" t="s">
        <v>12</v>
      </c>
      <c r="K4772" s="6" t="s">
        <v>13</v>
      </c>
      <c r="L4772" s="6" t="s">
        <v>4</v>
      </c>
      <c r="M4772" s="24" t="s">
        <v>24700</v>
      </c>
    </row>
    <row r="4773" spans="1:13" s="12" customFormat="1" hidden="1" x14ac:dyDescent="0.25">
      <c r="A4773" s="6" t="s">
        <v>24693</v>
      </c>
      <c r="B4773" s="6" t="s">
        <v>12927</v>
      </c>
      <c r="C4773" s="7" t="s">
        <v>12992</v>
      </c>
      <c r="D4773" s="6" t="s">
        <v>12993</v>
      </c>
      <c r="E4773" s="7" t="s">
        <v>425</v>
      </c>
      <c r="F4773" s="8" t="s">
        <v>426</v>
      </c>
      <c r="G4773" s="7" t="s">
        <v>13413</v>
      </c>
      <c r="H4773" s="9" t="s">
        <v>13414</v>
      </c>
      <c r="I4773" s="6" t="s">
        <v>11</v>
      </c>
      <c r="J4773" s="6" t="s">
        <v>12</v>
      </c>
      <c r="K4773" s="6" t="s">
        <v>13</v>
      </c>
      <c r="L4773" s="6" t="s">
        <v>4</v>
      </c>
      <c r="M4773" s="24" t="s">
        <v>24700</v>
      </c>
    </row>
    <row r="4774" spans="1:13" s="12" customFormat="1" hidden="1" x14ac:dyDescent="0.25">
      <c r="A4774" s="6" t="s">
        <v>24693</v>
      </c>
      <c r="B4774" s="6" t="s">
        <v>12927</v>
      </c>
      <c r="C4774" s="7" t="s">
        <v>13028</v>
      </c>
      <c r="D4774" s="6" t="s">
        <v>13029</v>
      </c>
      <c r="E4774" s="7" t="s">
        <v>439</v>
      </c>
      <c r="F4774" s="8" t="s">
        <v>440</v>
      </c>
      <c r="G4774" s="7" t="s">
        <v>13415</v>
      </c>
      <c r="H4774" s="9" t="s">
        <v>13416</v>
      </c>
      <c r="I4774" s="6" t="s">
        <v>23</v>
      </c>
      <c r="J4774" s="6" t="s">
        <v>12</v>
      </c>
      <c r="K4774" s="6" t="s">
        <v>13</v>
      </c>
      <c r="L4774" s="6" t="s">
        <v>24</v>
      </c>
      <c r="M4774" s="24" t="s">
        <v>24700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3065</v>
      </c>
      <c r="D4775" s="6" t="s">
        <v>13066</v>
      </c>
      <c r="E4775" s="7" t="s">
        <v>439</v>
      </c>
      <c r="F4775" s="8" t="s">
        <v>440</v>
      </c>
      <c r="G4775" s="7" t="s">
        <v>13417</v>
      </c>
      <c r="H4775" s="9" t="s">
        <v>13418</v>
      </c>
      <c r="I4775" s="6" t="s">
        <v>23</v>
      </c>
      <c r="J4775" s="6" t="s">
        <v>12</v>
      </c>
      <c r="K4775" s="6" t="s">
        <v>13</v>
      </c>
      <c r="L4775" s="6" t="s">
        <v>24</v>
      </c>
      <c r="M4775" s="24" t="s">
        <v>24700</v>
      </c>
    </row>
    <row r="4776" spans="1:13" s="12" customFormat="1" hidden="1" x14ac:dyDescent="0.25">
      <c r="A4776" s="6" t="s">
        <v>24693</v>
      </c>
      <c r="B4776" s="6" t="s">
        <v>12927</v>
      </c>
      <c r="C4776" s="7" t="s">
        <v>13157</v>
      </c>
      <c r="D4776" s="6" t="s">
        <v>13158</v>
      </c>
      <c r="E4776" s="7" t="s">
        <v>439</v>
      </c>
      <c r="F4776" s="8" t="s">
        <v>440</v>
      </c>
      <c r="G4776" s="7" t="s">
        <v>13419</v>
      </c>
      <c r="H4776" s="9" t="s">
        <v>13420</v>
      </c>
      <c r="I4776" s="6" t="s">
        <v>23</v>
      </c>
      <c r="J4776" s="6" t="s">
        <v>12</v>
      </c>
      <c r="K4776" s="6" t="s">
        <v>13</v>
      </c>
      <c r="L4776" s="6" t="s">
        <v>24</v>
      </c>
      <c r="M4776" s="24" t="s">
        <v>24700</v>
      </c>
    </row>
    <row r="4777" spans="1:13" s="12" customFormat="1" hidden="1" x14ac:dyDescent="0.25">
      <c r="A4777" s="6" t="s">
        <v>24693</v>
      </c>
      <c r="B4777" s="6" t="s">
        <v>12927</v>
      </c>
      <c r="C4777" s="7" t="s">
        <v>12928</v>
      </c>
      <c r="D4777" s="6" t="s">
        <v>12929</v>
      </c>
      <c r="E4777" s="7" t="s">
        <v>439</v>
      </c>
      <c r="F4777" s="8" t="s">
        <v>440</v>
      </c>
      <c r="G4777" s="7" t="s">
        <v>13421</v>
      </c>
      <c r="H4777" s="9" t="s">
        <v>13422</v>
      </c>
      <c r="I4777" s="6" t="s">
        <v>11</v>
      </c>
      <c r="J4777" s="6" t="s">
        <v>12</v>
      </c>
      <c r="K4777" s="6" t="s">
        <v>13</v>
      </c>
      <c r="L4777" s="6" t="s">
        <v>24</v>
      </c>
      <c r="M4777" s="24" t="s">
        <v>24700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2975</v>
      </c>
      <c r="D4778" s="6" t="s">
        <v>12976</v>
      </c>
      <c r="E4778" s="7" t="s">
        <v>439</v>
      </c>
      <c r="F4778" s="8" t="s">
        <v>440</v>
      </c>
      <c r="G4778" s="7" t="s">
        <v>13423</v>
      </c>
      <c r="H4778" s="9" t="s">
        <v>13424</v>
      </c>
      <c r="I4778" s="6" t="s">
        <v>23</v>
      </c>
      <c r="J4778" s="6" t="s">
        <v>12</v>
      </c>
      <c r="K4778" s="6" t="s">
        <v>13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2933</v>
      </c>
      <c r="D4779" s="6" t="s">
        <v>12934</v>
      </c>
      <c r="E4779" s="7" t="s">
        <v>439</v>
      </c>
      <c r="F4779" s="8" t="s">
        <v>440</v>
      </c>
      <c r="G4779" s="7" t="s">
        <v>13425</v>
      </c>
      <c r="H4779" s="9" t="s">
        <v>13426</v>
      </c>
      <c r="I4779" s="6" t="s">
        <v>23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27</v>
      </c>
      <c r="C4780" s="7" t="s">
        <v>13028</v>
      </c>
      <c r="D4780" s="6" t="s">
        <v>13029</v>
      </c>
      <c r="E4780" s="7" t="s">
        <v>458</v>
      </c>
      <c r="F4780" s="8" t="s">
        <v>459</v>
      </c>
      <c r="G4780" s="7" t="s">
        <v>13427</v>
      </c>
      <c r="H4780" s="9" t="s">
        <v>13428</v>
      </c>
      <c r="I4780" s="6" t="s">
        <v>23</v>
      </c>
      <c r="J4780" s="6" t="s">
        <v>12</v>
      </c>
      <c r="K4780" s="6" t="s">
        <v>13</v>
      </c>
      <c r="L4780" s="6" t="s">
        <v>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2933</v>
      </c>
      <c r="D4781" s="6" t="s">
        <v>12934</v>
      </c>
      <c r="E4781" s="7" t="s">
        <v>458</v>
      </c>
      <c r="F4781" s="8" t="s">
        <v>459</v>
      </c>
      <c r="G4781" s="7" t="s">
        <v>13429</v>
      </c>
      <c r="H4781" s="9" t="s">
        <v>13430</v>
      </c>
      <c r="I4781" s="6" t="s">
        <v>23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3431</v>
      </c>
      <c r="D4782" s="6" t="s">
        <v>13432</v>
      </c>
      <c r="E4782" s="7" t="s">
        <v>12487</v>
      </c>
      <c r="F4782" s="8" t="s">
        <v>12488</v>
      </c>
      <c r="G4782" s="7" t="s">
        <v>13433</v>
      </c>
      <c r="H4782" s="9" t="s">
        <v>13434</v>
      </c>
      <c r="I4782" s="6" t="s">
        <v>23</v>
      </c>
      <c r="J4782" s="6" t="s">
        <v>352</v>
      </c>
      <c r="K4782" s="6" t="s">
        <v>13</v>
      </c>
      <c r="L4782" s="6" t="s">
        <v>4</v>
      </c>
      <c r="M4782" s="11" t="s">
        <v>24699</v>
      </c>
    </row>
    <row r="4783" spans="1:13" s="12" customFormat="1" hidden="1" x14ac:dyDescent="0.25">
      <c r="A4783" s="6" t="s">
        <v>24693</v>
      </c>
      <c r="B4783" s="6" t="s">
        <v>12921</v>
      </c>
      <c r="C4783" s="7" t="s">
        <v>13435</v>
      </c>
      <c r="D4783" s="6" t="s">
        <v>13436</v>
      </c>
      <c r="E4783" s="7" t="s">
        <v>13437</v>
      </c>
      <c r="F4783" s="8" t="s">
        <v>13438</v>
      </c>
      <c r="G4783" s="7" t="s">
        <v>13439</v>
      </c>
      <c r="H4783" s="9" t="s">
        <v>13440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24" t="s">
        <v>24700</v>
      </c>
    </row>
    <row r="4784" spans="1:13" s="12" customFormat="1" hidden="1" x14ac:dyDescent="0.25">
      <c r="A4784" s="6" t="s">
        <v>24693</v>
      </c>
      <c r="B4784" s="6" t="s">
        <v>12921</v>
      </c>
      <c r="C4784" s="7" t="s">
        <v>13441</v>
      </c>
      <c r="D4784" s="6" t="s">
        <v>13442</v>
      </c>
      <c r="E4784" s="7" t="s">
        <v>13437</v>
      </c>
      <c r="F4784" s="8" t="s">
        <v>13438</v>
      </c>
      <c r="G4784" s="7" t="s">
        <v>13443</v>
      </c>
      <c r="H4784" s="9" t="s">
        <v>13444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24" t="s">
        <v>24700</v>
      </c>
    </row>
    <row r="4785" spans="1:13" s="12" customFormat="1" hidden="1" x14ac:dyDescent="0.25">
      <c r="A4785" s="6" t="s">
        <v>24693</v>
      </c>
      <c r="B4785" s="6" t="s">
        <v>12921</v>
      </c>
      <c r="C4785" s="7" t="s">
        <v>13445</v>
      </c>
      <c r="D4785" s="6" t="s">
        <v>13446</v>
      </c>
      <c r="E4785" s="7" t="s">
        <v>13437</v>
      </c>
      <c r="F4785" s="8" t="s">
        <v>13438</v>
      </c>
      <c r="G4785" s="7" t="s">
        <v>13447</v>
      </c>
      <c r="H4785" s="9" t="s">
        <v>13448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24" t="s">
        <v>24700</v>
      </c>
    </row>
    <row r="4786" spans="1:13" s="12" customFormat="1" hidden="1" x14ac:dyDescent="0.25">
      <c r="A4786" s="6" t="s">
        <v>24693</v>
      </c>
      <c r="B4786" s="6" t="s">
        <v>12921</v>
      </c>
      <c r="C4786" s="7" t="s">
        <v>12959</v>
      </c>
      <c r="D4786" s="6" t="s">
        <v>12960</v>
      </c>
      <c r="E4786" s="7" t="s">
        <v>13437</v>
      </c>
      <c r="F4786" s="8" t="s">
        <v>13438</v>
      </c>
      <c r="G4786" s="7" t="s">
        <v>13449</v>
      </c>
      <c r="H4786" s="9" t="s">
        <v>13450</v>
      </c>
      <c r="I4786" s="6" t="s">
        <v>124</v>
      </c>
      <c r="J4786" s="6" t="s">
        <v>12</v>
      </c>
      <c r="K4786" s="6" t="s">
        <v>18</v>
      </c>
      <c r="L4786" s="6" t="s">
        <v>24</v>
      </c>
      <c r="M4786" s="24" t="s">
        <v>24700</v>
      </c>
    </row>
    <row r="4787" spans="1:13" s="12" customFormat="1" hidden="1" x14ac:dyDescent="0.25">
      <c r="A4787" s="6" t="s">
        <v>24693</v>
      </c>
      <c r="B4787" s="6" t="s">
        <v>12921</v>
      </c>
      <c r="C4787" s="7" t="s">
        <v>13241</v>
      </c>
      <c r="D4787" s="6" t="s">
        <v>13242</v>
      </c>
      <c r="E4787" s="7" t="s">
        <v>13437</v>
      </c>
      <c r="F4787" s="8" t="s">
        <v>13438</v>
      </c>
      <c r="G4787" s="7" t="s">
        <v>13451</v>
      </c>
      <c r="H4787" s="9" t="s">
        <v>13452</v>
      </c>
      <c r="I4787" s="6" t="s">
        <v>124</v>
      </c>
      <c r="J4787" s="6" t="s">
        <v>12</v>
      </c>
      <c r="K4787" s="6" t="s">
        <v>18</v>
      </c>
      <c r="L4787" s="6" t="s">
        <v>24</v>
      </c>
      <c r="M4787" s="24" t="s">
        <v>24700</v>
      </c>
    </row>
    <row r="4788" spans="1:13" s="12" customFormat="1" hidden="1" x14ac:dyDescent="0.25">
      <c r="A4788" s="6" t="s">
        <v>24693</v>
      </c>
      <c r="B4788" s="6" t="s">
        <v>12921</v>
      </c>
      <c r="C4788" s="7" t="s">
        <v>13453</v>
      </c>
      <c r="D4788" s="6" t="s">
        <v>13454</v>
      </c>
      <c r="E4788" s="7" t="s">
        <v>13437</v>
      </c>
      <c r="F4788" s="8" t="s">
        <v>13438</v>
      </c>
      <c r="G4788" s="7" t="s">
        <v>13455</v>
      </c>
      <c r="H4788" s="9" t="s">
        <v>13456</v>
      </c>
      <c r="I4788" s="6" t="s">
        <v>124</v>
      </c>
      <c r="J4788" s="6" t="s">
        <v>12</v>
      </c>
      <c r="K4788" s="6" t="s">
        <v>18</v>
      </c>
      <c r="L4788" s="6" t="s">
        <v>24</v>
      </c>
      <c r="M4788" s="24" t="s">
        <v>24700</v>
      </c>
    </row>
    <row r="4789" spans="1:13" s="12" customFormat="1" hidden="1" x14ac:dyDescent="0.25">
      <c r="A4789" s="6" t="s">
        <v>24693</v>
      </c>
      <c r="B4789" s="6" t="s">
        <v>12921</v>
      </c>
      <c r="C4789" s="7" t="s">
        <v>13457</v>
      </c>
      <c r="D4789" s="6" t="s">
        <v>13458</v>
      </c>
      <c r="E4789" s="7" t="s">
        <v>13437</v>
      </c>
      <c r="F4789" s="8" t="s">
        <v>13438</v>
      </c>
      <c r="G4789" s="7" t="s">
        <v>13459</v>
      </c>
      <c r="H4789" s="9" t="s">
        <v>13460</v>
      </c>
      <c r="I4789" s="6" t="s">
        <v>124</v>
      </c>
      <c r="J4789" s="6" t="s">
        <v>12</v>
      </c>
      <c r="K4789" s="6" t="s">
        <v>18</v>
      </c>
      <c r="L4789" s="6" t="s">
        <v>24</v>
      </c>
      <c r="M4789" s="24" t="s">
        <v>24700</v>
      </c>
    </row>
    <row r="4790" spans="1:13" s="12" customFormat="1" hidden="1" x14ac:dyDescent="0.25">
      <c r="A4790" s="6" t="s">
        <v>24693</v>
      </c>
      <c r="B4790" s="6" t="s">
        <v>12921</v>
      </c>
      <c r="C4790" s="7" t="s">
        <v>13075</v>
      </c>
      <c r="D4790" s="6" t="s">
        <v>13076</v>
      </c>
      <c r="E4790" s="7" t="s">
        <v>13437</v>
      </c>
      <c r="F4790" s="8" t="s">
        <v>13438</v>
      </c>
      <c r="G4790" s="7" t="s">
        <v>13461</v>
      </c>
      <c r="H4790" s="9" t="s">
        <v>13462</v>
      </c>
      <c r="I4790" s="6" t="s">
        <v>124</v>
      </c>
      <c r="J4790" s="6" t="s">
        <v>12</v>
      </c>
      <c r="K4790" s="6" t="s">
        <v>18</v>
      </c>
      <c r="L4790" s="6" t="s">
        <v>24</v>
      </c>
      <c r="M4790" s="24" t="s">
        <v>24700</v>
      </c>
    </row>
    <row r="4791" spans="1:13" s="12" customFormat="1" hidden="1" x14ac:dyDescent="0.25">
      <c r="A4791" s="6" t="s">
        <v>24693</v>
      </c>
      <c r="B4791" s="6" t="s">
        <v>12921</v>
      </c>
      <c r="C4791" s="7" t="s">
        <v>13463</v>
      </c>
      <c r="D4791" s="6" t="s">
        <v>13464</v>
      </c>
      <c r="E4791" s="7" t="s">
        <v>13437</v>
      </c>
      <c r="F4791" s="8" t="s">
        <v>13438</v>
      </c>
      <c r="G4791" s="7" t="s">
        <v>13465</v>
      </c>
      <c r="H4791" s="9" t="s">
        <v>13466</v>
      </c>
      <c r="I4791" s="6" t="s">
        <v>124</v>
      </c>
      <c r="J4791" s="6" t="s">
        <v>12</v>
      </c>
      <c r="K4791" s="6" t="s">
        <v>18</v>
      </c>
      <c r="L4791" s="6" t="s">
        <v>24</v>
      </c>
      <c r="M4791" s="24" t="s">
        <v>24700</v>
      </c>
    </row>
    <row r="4792" spans="1:13" s="12" customFormat="1" hidden="1" x14ac:dyDescent="0.25">
      <c r="A4792" s="6" t="s">
        <v>24693</v>
      </c>
      <c r="B4792" s="6" t="s">
        <v>12921</v>
      </c>
      <c r="C4792" s="7" t="s">
        <v>13467</v>
      </c>
      <c r="D4792" s="6" t="s">
        <v>13468</v>
      </c>
      <c r="E4792" s="7" t="s">
        <v>13437</v>
      </c>
      <c r="F4792" s="8" t="s">
        <v>13438</v>
      </c>
      <c r="G4792" s="7" t="s">
        <v>13469</v>
      </c>
      <c r="H4792" s="9" t="s">
        <v>1347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24" t="s">
        <v>24700</v>
      </c>
    </row>
    <row r="4793" spans="1:13" s="12" customFormat="1" hidden="1" x14ac:dyDescent="0.25">
      <c r="A4793" s="6" t="s">
        <v>24693</v>
      </c>
      <c r="B4793" s="6" t="s">
        <v>12921</v>
      </c>
      <c r="C4793" s="7" t="s">
        <v>13471</v>
      </c>
      <c r="D4793" s="6" t="s">
        <v>2182</v>
      </c>
      <c r="E4793" s="7" t="s">
        <v>13437</v>
      </c>
      <c r="F4793" s="8" t="s">
        <v>13438</v>
      </c>
      <c r="G4793" s="7" t="s">
        <v>13472</v>
      </c>
      <c r="H4793" s="9" t="s">
        <v>13473</v>
      </c>
      <c r="I4793" s="6" t="s">
        <v>124</v>
      </c>
      <c r="J4793" s="6" t="s">
        <v>12</v>
      </c>
      <c r="K4793" s="6" t="s">
        <v>18</v>
      </c>
      <c r="L4793" s="6" t="s">
        <v>24</v>
      </c>
      <c r="M4793" s="24" t="s">
        <v>24700</v>
      </c>
    </row>
    <row r="4794" spans="1:13" s="12" customFormat="1" hidden="1" x14ac:dyDescent="0.25">
      <c r="A4794" s="6" t="s">
        <v>24693</v>
      </c>
      <c r="B4794" s="6" t="s">
        <v>12921</v>
      </c>
      <c r="C4794" s="7" t="s">
        <v>13474</v>
      </c>
      <c r="D4794" s="6" t="s">
        <v>13475</v>
      </c>
      <c r="E4794" s="7" t="s">
        <v>13437</v>
      </c>
      <c r="F4794" s="8" t="s">
        <v>13438</v>
      </c>
      <c r="G4794" s="7" t="s">
        <v>13476</v>
      </c>
      <c r="H4794" s="9" t="s">
        <v>13477</v>
      </c>
      <c r="I4794" s="6" t="s">
        <v>124</v>
      </c>
      <c r="J4794" s="6" t="s">
        <v>12</v>
      </c>
      <c r="K4794" s="6" t="s">
        <v>18</v>
      </c>
      <c r="L4794" s="6" t="s">
        <v>24</v>
      </c>
      <c r="M4794" s="24" t="s">
        <v>24700</v>
      </c>
    </row>
    <row r="4795" spans="1:13" s="12" customFormat="1" hidden="1" x14ac:dyDescent="0.25">
      <c r="A4795" s="6" t="s">
        <v>24693</v>
      </c>
      <c r="B4795" s="6" t="s">
        <v>12921</v>
      </c>
      <c r="C4795" s="7" t="s">
        <v>13478</v>
      </c>
      <c r="D4795" s="6" t="s">
        <v>13479</v>
      </c>
      <c r="E4795" s="7" t="s">
        <v>13437</v>
      </c>
      <c r="F4795" s="8" t="s">
        <v>13438</v>
      </c>
      <c r="G4795" s="7" t="s">
        <v>13480</v>
      </c>
      <c r="H4795" s="9" t="s">
        <v>13481</v>
      </c>
      <c r="I4795" s="6" t="s">
        <v>124</v>
      </c>
      <c r="J4795" s="6" t="s">
        <v>12</v>
      </c>
      <c r="K4795" s="6" t="s">
        <v>18</v>
      </c>
      <c r="L4795" s="6" t="s">
        <v>24</v>
      </c>
      <c r="M4795" s="24" t="s">
        <v>24700</v>
      </c>
    </row>
    <row r="4796" spans="1:13" s="12" customFormat="1" hidden="1" x14ac:dyDescent="0.25">
      <c r="A4796" s="6" t="s">
        <v>24693</v>
      </c>
      <c r="B4796" s="6" t="s">
        <v>12921</v>
      </c>
      <c r="C4796" s="7" t="s">
        <v>13482</v>
      </c>
      <c r="D4796" s="6" t="s">
        <v>13483</v>
      </c>
      <c r="E4796" s="7" t="s">
        <v>13437</v>
      </c>
      <c r="F4796" s="8" t="s">
        <v>13438</v>
      </c>
      <c r="G4796" s="7" t="s">
        <v>13484</v>
      </c>
      <c r="H4796" s="9" t="s">
        <v>13485</v>
      </c>
      <c r="I4796" s="6" t="s">
        <v>124</v>
      </c>
      <c r="J4796" s="6" t="s">
        <v>12</v>
      </c>
      <c r="K4796" s="6" t="s">
        <v>18</v>
      </c>
      <c r="L4796" s="6" t="s">
        <v>24</v>
      </c>
      <c r="M4796" s="24" t="s">
        <v>24700</v>
      </c>
    </row>
    <row r="4797" spans="1:13" s="12" customFormat="1" hidden="1" x14ac:dyDescent="0.25">
      <c r="A4797" s="6" t="s">
        <v>24693</v>
      </c>
      <c r="B4797" s="6" t="s">
        <v>12921</v>
      </c>
      <c r="C4797" s="7" t="s">
        <v>13486</v>
      </c>
      <c r="D4797" s="6" t="s">
        <v>13487</v>
      </c>
      <c r="E4797" s="7" t="s">
        <v>13437</v>
      </c>
      <c r="F4797" s="8" t="s">
        <v>13438</v>
      </c>
      <c r="G4797" s="7" t="s">
        <v>13488</v>
      </c>
      <c r="H4797" s="9" t="s">
        <v>13489</v>
      </c>
      <c r="I4797" s="6" t="s">
        <v>124</v>
      </c>
      <c r="J4797" s="6" t="s">
        <v>12</v>
      </c>
      <c r="K4797" s="6" t="s">
        <v>18</v>
      </c>
      <c r="L4797" s="6" t="s">
        <v>24</v>
      </c>
      <c r="M4797" s="24" t="s">
        <v>24700</v>
      </c>
    </row>
    <row r="4798" spans="1:13" s="12" customFormat="1" hidden="1" x14ac:dyDescent="0.25">
      <c r="A4798" s="6" t="s">
        <v>24693</v>
      </c>
      <c r="B4798" s="6" t="s">
        <v>12921</v>
      </c>
      <c r="C4798" s="7" t="s">
        <v>13486</v>
      </c>
      <c r="D4798" s="6" t="s">
        <v>13487</v>
      </c>
      <c r="E4798" s="7" t="s">
        <v>13437</v>
      </c>
      <c r="F4798" s="8" t="s">
        <v>13438</v>
      </c>
      <c r="G4798" s="7" t="s">
        <v>13490</v>
      </c>
      <c r="H4798" s="9" t="s">
        <v>13491</v>
      </c>
      <c r="I4798" s="6" t="s">
        <v>124</v>
      </c>
      <c r="J4798" s="6" t="s">
        <v>12</v>
      </c>
      <c r="K4798" s="6" t="s">
        <v>18</v>
      </c>
      <c r="L4798" s="6" t="s">
        <v>4</v>
      </c>
      <c r="M4798" s="24" t="s">
        <v>24700</v>
      </c>
    </row>
    <row r="4799" spans="1:13" s="12" customFormat="1" hidden="1" x14ac:dyDescent="0.25">
      <c r="A4799" s="6" t="s">
        <v>24693</v>
      </c>
      <c r="B4799" s="6" t="s">
        <v>12921</v>
      </c>
      <c r="C4799" s="7" t="s">
        <v>13102</v>
      </c>
      <c r="D4799" s="6" t="s">
        <v>2880</v>
      </c>
      <c r="E4799" s="7" t="s">
        <v>13437</v>
      </c>
      <c r="F4799" s="8" t="s">
        <v>13438</v>
      </c>
      <c r="G4799" s="7" t="s">
        <v>13492</v>
      </c>
      <c r="H4799" s="9" t="s">
        <v>13493</v>
      </c>
      <c r="I4799" s="6" t="s">
        <v>124</v>
      </c>
      <c r="J4799" s="6" t="s">
        <v>12</v>
      </c>
      <c r="K4799" s="6" t="s">
        <v>18</v>
      </c>
      <c r="L4799" s="6" t="s">
        <v>24</v>
      </c>
      <c r="M4799" s="24" t="s">
        <v>24700</v>
      </c>
    </row>
    <row r="4800" spans="1:13" s="12" customFormat="1" hidden="1" x14ac:dyDescent="0.25">
      <c r="A4800" s="6" t="s">
        <v>24693</v>
      </c>
      <c r="B4800" s="6" t="s">
        <v>12927</v>
      </c>
      <c r="C4800" s="7" t="s">
        <v>12992</v>
      </c>
      <c r="D4800" s="6" t="s">
        <v>12993</v>
      </c>
      <c r="E4800" s="7" t="s">
        <v>13494</v>
      </c>
      <c r="F4800" s="8" t="s">
        <v>13495</v>
      </c>
      <c r="G4800" s="7" t="s">
        <v>13496</v>
      </c>
      <c r="H4800" s="9" t="s">
        <v>13495</v>
      </c>
      <c r="I4800" s="6" t="s">
        <v>11</v>
      </c>
      <c r="J4800" s="6" t="s">
        <v>12</v>
      </c>
      <c r="K4800" s="6" t="s">
        <v>18</v>
      </c>
      <c r="L4800" s="6" t="s">
        <v>4</v>
      </c>
      <c r="M4800" s="24" t="s">
        <v>24700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3497</v>
      </c>
      <c r="D4801" s="6" t="s">
        <v>13498</v>
      </c>
      <c r="E4801" s="7" t="s">
        <v>12487</v>
      </c>
      <c r="F4801" s="8" t="s">
        <v>12488</v>
      </c>
      <c r="G4801" s="7" t="s">
        <v>13499</v>
      </c>
      <c r="H4801" s="9" t="s">
        <v>13500</v>
      </c>
      <c r="I4801" s="6" t="s">
        <v>23</v>
      </c>
      <c r="J4801" s="6" t="s">
        <v>352</v>
      </c>
      <c r="K4801" s="6" t="s">
        <v>13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3501</v>
      </c>
      <c r="D4802" s="6" t="s">
        <v>969</v>
      </c>
      <c r="E4802" s="7" t="s">
        <v>12487</v>
      </c>
      <c r="F4802" s="8" t="s">
        <v>12488</v>
      </c>
      <c r="G4802" s="7" t="s">
        <v>13502</v>
      </c>
      <c r="H4802" s="9" t="s">
        <v>13503</v>
      </c>
      <c r="I4802" s="6" t="s">
        <v>23</v>
      </c>
      <c r="J4802" s="6" t="s">
        <v>352</v>
      </c>
      <c r="K4802" s="6" t="s">
        <v>13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21</v>
      </c>
      <c r="C4803" s="7" t="s">
        <v>12922</v>
      </c>
      <c r="D4803" s="6" t="s">
        <v>12923</v>
      </c>
      <c r="E4803" s="7" t="s">
        <v>9496</v>
      </c>
      <c r="F4803" s="8" t="s">
        <v>9497</v>
      </c>
      <c r="G4803" s="7" t="s">
        <v>13504</v>
      </c>
      <c r="H4803" s="9" t="s">
        <v>13505</v>
      </c>
      <c r="I4803" s="6" t="s">
        <v>23</v>
      </c>
      <c r="J4803" s="6" t="s">
        <v>12</v>
      </c>
      <c r="K4803" s="6" t="s">
        <v>13</v>
      </c>
      <c r="L4803" s="6" t="s">
        <v>24</v>
      </c>
      <c r="M4803" s="24" t="s">
        <v>24700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3506</v>
      </c>
      <c r="D4804" s="6" t="s">
        <v>13507</v>
      </c>
      <c r="E4804" s="7" t="s">
        <v>12487</v>
      </c>
      <c r="F4804" s="8" t="s">
        <v>12488</v>
      </c>
      <c r="G4804" s="7" t="s">
        <v>13508</v>
      </c>
      <c r="H4804" s="9" t="s">
        <v>13509</v>
      </c>
      <c r="I4804" s="6" t="s">
        <v>23</v>
      </c>
      <c r="J4804" s="6" t="s">
        <v>35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21</v>
      </c>
      <c r="C4805" s="7" t="s">
        <v>13075</v>
      </c>
      <c r="D4805" s="6" t="s">
        <v>13076</v>
      </c>
      <c r="E4805" s="7" t="s">
        <v>12487</v>
      </c>
      <c r="F4805" s="8" t="s">
        <v>12488</v>
      </c>
      <c r="G4805" s="7" t="s">
        <v>13510</v>
      </c>
      <c r="H4805" s="9" t="s">
        <v>13511</v>
      </c>
      <c r="I4805" s="6" t="s">
        <v>23</v>
      </c>
      <c r="J4805" s="6" t="s">
        <v>35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27</v>
      </c>
      <c r="C4806" s="7" t="s">
        <v>13512</v>
      </c>
      <c r="D4806" s="6" t="s">
        <v>13513</v>
      </c>
      <c r="E4806" s="7" t="s">
        <v>13514</v>
      </c>
      <c r="F4806" s="8" t="s">
        <v>13515</v>
      </c>
      <c r="G4806" s="7" t="s">
        <v>13516</v>
      </c>
      <c r="H4806" s="9" t="s">
        <v>13517</v>
      </c>
      <c r="I4806" s="6" t="s">
        <v>23</v>
      </c>
      <c r="J4806" s="6" t="s">
        <v>12</v>
      </c>
      <c r="K4806" s="6" t="s">
        <v>13</v>
      </c>
      <c r="L4806" s="6" t="s">
        <v>4</v>
      </c>
      <c r="M4806" s="24" t="s">
        <v>24700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2933</v>
      </c>
      <c r="D4807" s="6" t="s">
        <v>12934</v>
      </c>
      <c r="E4807" s="7" t="s">
        <v>13518</v>
      </c>
      <c r="F4807" s="8" t="s">
        <v>13519</v>
      </c>
      <c r="G4807" s="7" t="s">
        <v>13520</v>
      </c>
      <c r="H4807" s="9" t="s">
        <v>13521</v>
      </c>
      <c r="I4807" s="6" t="s">
        <v>11</v>
      </c>
      <c r="J4807" s="6" t="s">
        <v>12</v>
      </c>
      <c r="K4807" s="6" t="s">
        <v>13</v>
      </c>
      <c r="L4807" s="6" t="s">
        <v>4</v>
      </c>
      <c r="M4807" s="24" t="s">
        <v>24700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3522</v>
      </c>
      <c r="D4808" s="6" t="s">
        <v>13523</v>
      </c>
      <c r="E4808" s="7" t="s">
        <v>12487</v>
      </c>
      <c r="F4808" s="8" t="s">
        <v>12488</v>
      </c>
      <c r="G4808" s="7" t="s">
        <v>13524</v>
      </c>
      <c r="H4808" s="9" t="s">
        <v>13525</v>
      </c>
      <c r="I4808" s="6" t="s">
        <v>23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27</v>
      </c>
      <c r="C4809" s="7" t="s">
        <v>13526</v>
      </c>
      <c r="D4809" s="6" t="s">
        <v>13527</v>
      </c>
      <c r="E4809" s="7" t="s">
        <v>13528</v>
      </c>
      <c r="F4809" s="8" t="s">
        <v>13529</v>
      </c>
      <c r="G4809" s="7" t="s">
        <v>13530</v>
      </c>
      <c r="H4809" s="9" t="s">
        <v>13529</v>
      </c>
      <c r="I4809" s="6" t="s">
        <v>23</v>
      </c>
      <c r="J4809" s="6" t="s">
        <v>12</v>
      </c>
      <c r="K4809" s="6" t="s">
        <v>13</v>
      </c>
      <c r="L4809" s="6" t="s">
        <v>4</v>
      </c>
      <c r="M4809" s="24" t="s">
        <v>24700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2975</v>
      </c>
      <c r="D4810" s="6" t="s">
        <v>12976</v>
      </c>
      <c r="E4810" s="7" t="s">
        <v>12487</v>
      </c>
      <c r="F4810" s="8" t="s">
        <v>12488</v>
      </c>
      <c r="G4810" s="7" t="s">
        <v>13531</v>
      </c>
      <c r="H4810" s="9" t="s">
        <v>13532</v>
      </c>
      <c r="I4810" s="6" t="s">
        <v>23</v>
      </c>
      <c r="J4810" s="6" t="s">
        <v>35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2933</v>
      </c>
      <c r="D4811" s="6" t="s">
        <v>12934</v>
      </c>
      <c r="E4811" s="7" t="s">
        <v>12487</v>
      </c>
      <c r="F4811" s="8" t="s">
        <v>12488</v>
      </c>
      <c r="G4811" s="7" t="s">
        <v>13533</v>
      </c>
      <c r="H4811" s="9" t="s">
        <v>13534</v>
      </c>
      <c r="I4811" s="6" t="s">
        <v>23</v>
      </c>
      <c r="J4811" s="6" t="s">
        <v>352</v>
      </c>
      <c r="K4811" s="6" t="s">
        <v>13</v>
      </c>
      <c r="L4811" s="6" t="s">
        <v>4</v>
      </c>
      <c r="M4811" s="11" t="s">
        <v>24699</v>
      </c>
    </row>
    <row r="4812" spans="1:13" s="12" customFormat="1" hidden="1" x14ac:dyDescent="0.25">
      <c r="A4812" s="6" t="s">
        <v>24693</v>
      </c>
      <c r="B4812" s="6" t="s">
        <v>12927</v>
      </c>
      <c r="C4812" s="7" t="s">
        <v>13157</v>
      </c>
      <c r="D4812" s="6" t="s">
        <v>13158</v>
      </c>
      <c r="E4812" s="7" t="s">
        <v>9539</v>
      </c>
      <c r="F4812" s="8" t="s">
        <v>9540</v>
      </c>
      <c r="G4812" s="7" t="s">
        <v>13535</v>
      </c>
      <c r="H4812" s="9" t="s">
        <v>9540</v>
      </c>
      <c r="I4812" s="6" t="s">
        <v>23</v>
      </c>
      <c r="J4812" s="6" t="s">
        <v>12</v>
      </c>
      <c r="K4812" s="6" t="s">
        <v>13</v>
      </c>
      <c r="L4812" s="6" t="s">
        <v>4</v>
      </c>
      <c r="M4812" s="24" t="s">
        <v>24700</v>
      </c>
    </row>
    <row r="4813" spans="1:13" s="12" customFormat="1" hidden="1" x14ac:dyDescent="0.25">
      <c r="A4813" s="6" t="s">
        <v>24693</v>
      </c>
      <c r="B4813" s="6" t="s">
        <v>12921</v>
      </c>
      <c r="C4813" s="7" t="s">
        <v>13102</v>
      </c>
      <c r="D4813" s="6" t="s">
        <v>2880</v>
      </c>
      <c r="E4813" s="7" t="s">
        <v>12487</v>
      </c>
      <c r="F4813" s="8" t="s">
        <v>12488</v>
      </c>
      <c r="G4813" s="7" t="s">
        <v>13536</v>
      </c>
      <c r="H4813" s="9" t="s">
        <v>13537</v>
      </c>
      <c r="I4813" s="6" t="s">
        <v>23</v>
      </c>
      <c r="J4813" s="6" t="s">
        <v>352</v>
      </c>
      <c r="K4813" s="6" t="s">
        <v>13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21</v>
      </c>
      <c r="C4814" s="7" t="s">
        <v>12922</v>
      </c>
      <c r="D4814" s="6" t="s">
        <v>12923</v>
      </c>
      <c r="E4814" s="7" t="s">
        <v>12487</v>
      </c>
      <c r="F4814" s="8" t="s">
        <v>12488</v>
      </c>
      <c r="G4814" s="7" t="s">
        <v>13538</v>
      </c>
      <c r="H4814" s="9" t="s">
        <v>13539</v>
      </c>
      <c r="I4814" s="6" t="s">
        <v>23</v>
      </c>
      <c r="J4814" s="6" t="s">
        <v>352</v>
      </c>
      <c r="K4814" s="6" t="s">
        <v>13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3540</v>
      </c>
      <c r="D4815" s="6" t="s">
        <v>13541</v>
      </c>
      <c r="E4815" s="7" t="s">
        <v>13542</v>
      </c>
      <c r="F4815" s="8" t="s">
        <v>13543</v>
      </c>
      <c r="G4815" s="7" t="s">
        <v>13544</v>
      </c>
      <c r="H4815" s="9" t="s">
        <v>13543</v>
      </c>
      <c r="I4815" s="6" t="s">
        <v>23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2933</v>
      </c>
      <c r="D4816" s="6" t="s">
        <v>12934</v>
      </c>
      <c r="E4816" s="7" t="s">
        <v>13545</v>
      </c>
      <c r="F4816" s="8" t="s">
        <v>13546</v>
      </c>
      <c r="G4816" s="7" t="s">
        <v>13547</v>
      </c>
      <c r="H4816" s="9" t="s">
        <v>13546</v>
      </c>
      <c r="I4816" s="6" t="s">
        <v>23</v>
      </c>
      <c r="J4816" s="6" t="s">
        <v>12</v>
      </c>
      <c r="K4816" s="6" t="s">
        <v>13</v>
      </c>
      <c r="L4816" s="6" t="s">
        <v>4</v>
      </c>
      <c r="M4816" s="11" t="s">
        <v>24699</v>
      </c>
    </row>
    <row r="4817" spans="1:13" s="12" customFormat="1" hidden="1" x14ac:dyDescent="0.25">
      <c r="A4817" s="6" t="s">
        <v>24693</v>
      </c>
      <c r="B4817" s="6" t="s">
        <v>12921</v>
      </c>
      <c r="C4817" s="7" t="s">
        <v>13441</v>
      </c>
      <c r="D4817" s="6" t="s">
        <v>13442</v>
      </c>
      <c r="E4817" s="7" t="s">
        <v>13548</v>
      </c>
      <c r="F4817" s="8" t="s">
        <v>13549</v>
      </c>
      <c r="G4817" s="7" t="s">
        <v>13550</v>
      </c>
      <c r="H4817" s="9" t="s">
        <v>13551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11" t="s">
        <v>24699</v>
      </c>
    </row>
    <row r="4818" spans="1:13" s="12" customFormat="1" hidden="1" x14ac:dyDescent="0.25">
      <c r="A4818" s="6" t="s">
        <v>24693</v>
      </c>
      <c r="B4818" s="6" t="s">
        <v>12927</v>
      </c>
      <c r="C4818" s="7" t="s">
        <v>13157</v>
      </c>
      <c r="D4818" s="6" t="s">
        <v>13158</v>
      </c>
      <c r="E4818" s="7" t="s">
        <v>575</v>
      </c>
      <c r="F4818" s="8" t="s">
        <v>576</v>
      </c>
      <c r="G4818" s="7" t="s">
        <v>13552</v>
      </c>
      <c r="H4818" s="9" t="s">
        <v>13553</v>
      </c>
      <c r="I4818" s="6" t="s">
        <v>23</v>
      </c>
      <c r="J4818" s="6" t="s">
        <v>12</v>
      </c>
      <c r="K4818" s="6" t="s">
        <v>13</v>
      </c>
      <c r="L4818" s="6" t="s">
        <v>24</v>
      </c>
      <c r="M4818" s="24" t="s">
        <v>24700</v>
      </c>
    </row>
    <row r="4819" spans="1:13" s="12" customFormat="1" hidden="1" x14ac:dyDescent="0.25">
      <c r="A4819" s="6" t="s">
        <v>24693</v>
      </c>
      <c r="B4819" s="6" t="s">
        <v>12927</v>
      </c>
      <c r="C4819" s="7" t="s">
        <v>12971</v>
      </c>
      <c r="D4819" s="6" t="s">
        <v>12972</v>
      </c>
      <c r="E4819" s="7" t="s">
        <v>583</v>
      </c>
      <c r="F4819" s="8" t="s">
        <v>584</v>
      </c>
      <c r="G4819" s="7" t="s">
        <v>13554</v>
      </c>
      <c r="H4819" s="9" t="s">
        <v>13555</v>
      </c>
      <c r="I4819" s="6" t="s">
        <v>23</v>
      </c>
      <c r="J4819" s="6" t="s">
        <v>12</v>
      </c>
      <c r="K4819" s="6" t="s">
        <v>13</v>
      </c>
      <c r="L4819" s="6" t="s">
        <v>24</v>
      </c>
      <c r="M4819" s="24" t="s">
        <v>24700</v>
      </c>
    </row>
    <row r="4820" spans="1:13" s="12" customFormat="1" hidden="1" x14ac:dyDescent="0.25">
      <c r="A4820" s="6" t="s">
        <v>24693</v>
      </c>
      <c r="B4820" s="6" t="s">
        <v>12927</v>
      </c>
      <c r="C4820" s="7" t="s">
        <v>13556</v>
      </c>
      <c r="D4820" s="6" t="s">
        <v>13557</v>
      </c>
      <c r="E4820" s="7" t="s">
        <v>583</v>
      </c>
      <c r="F4820" s="8" t="s">
        <v>584</v>
      </c>
      <c r="G4820" s="7" t="s">
        <v>13558</v>
      </c>
      <c r="H4820" s="9" t="s">
        <v>13559</v>
      </c>
      <c r="I4820" s="6" t="s">
        <v>23</v>
      </c>
      <c r="J4820" s="6" t="s">
        <v>12</v>
      </c>
      <c r="K4820" s="6" t="s">
        <v>13</v>
      </c>
      <c r="L4820" s="6" t="s">
        <v>2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27</v>
      </c>
      <c r="C4821" s="7" t="s">
        <v>13310</v>
      </c>
      <c r="D4821" s="6" t="s">
        <v>13311</v>
      </c>
      <c r="E4821" s="7" t="s">
        <v>583</v>
      </c>
      <c r="F4821" s="8" t="s">
        <v>584</v>
      </c>
      <c r="G4821" s="7" t="s">
        <v>13560</v>
      </c>
      <c r="H4821" s="9" t="s">
        <v>13561</v>
      </c>
      <c r="I4821" s="6" t="s">
        <v>23</v>
      </c>
      <c r="J4821" s="6" t="s">
        <v>12</v>
      </c>
      <c r="K4821" s="6" t="s">
        <v>13</v>
      </c>
      <c r="L4821" s="6" t="s">
        <v>24</v>
      </c>
      <c r="M4821" s="24" t="s">
        <v>24700</v>
      </c>
    </row>
    <row r="4822" spans="1:13" s="12" customFormat="1" hidden="1" x14ac:dyDescent="0.25">
      <c r="A4822" s="6" t="s">
        <v>24693</v>
      </c>
      <c r="B4822" s="6" t="s">
        <v>12927</v>
      </c>
      <c r="C4822" s="7" t="s">
        <v>13562</v>
      </c>
      <c r="D4822" s="6" t="s">
        <v>13563</v>
      </c>
      <c r="E4822" s="7" t="s">
        <v>583</v>
      </c>
      <c r="F4822" s="8" t="s">
        <v>584</v>
      </c>
      <c r="G4822" s="7" t="s">
        <v>13564</v>
      </c>
      <c r="H4822" s="9" t="s">
        <v>13565</v>
      </c>
      <c r="I4822" s="6" t="s">
        <v>23</v>
      </c>
      <c r="J4822" s="6" t="s">
        <v>12</v>
      </c>
      <c r="K4822" s="6" t="s">
        <v>13</v>
      </c>
      <c r="L4822" s="6" t="s">
        <v>24</v>
      </c>
      <c r="M4822" s="24" t="s">
        <v>24700</v>
      </c>
    </row>
    <row r="4823" spans="1:13" s="12" customFormat="1" hidden="1" x14ac:dyDescent="0.25">
      <c r="A4823" s="6" t="s">
        <v>24693</v>
      </c>
      <c r="B4823" s="6" t="s">
        <v>12921</v>
      </c>
      <c r="C4823" s="7" t="s">
        <v>13486</v>
      </c>
      <c r="D4823" s="6" t="s">
        <v>13487</v>
      </c>
      <c r="E4823" s="7" t="s">
        <v>13566</v>
      </c>
      <c r="F4823" s="8" t="s">
        <v>13567</v>
      </c>
      <c r="G4823" s="7" t="s">
        <v>13568</v>
      </c>
      <c r="H4823" s="9" t="s">
        <v>13569</v>
      </c>
      <c r="I4823" s="6" t="s">
        <v>23</v>
      </c>
      <c r="J4823" s="6" t="s">
        <v>12</v>
      </c>
      <c r="K4823" s="6" t="s">
        <v>13</v>
      </c>
      <c r="L4823" s="6" t="s">
        <v>4</v>
      </c>
      <c r="M4823" s="11" t="s">
        <v>24699</v>
      </c>
    </row>
    <row r="4824" spans="1:13" s="12" customFormat="1" hidden="1" x14ac:dyDescent="0.25">
      <c r="A4824" s="6" t="s">
        <v>24693</v>
      </c>
      <c r="B4824" s="6" t="s">
        <v>12921</v>
      </c>
      <c r="C4824" s="7" t="s">
        <v>13241</v>
      </c>
      <c r="D4824" s="6" t="s">
        <v>13242</v>
      </c>
      <c r="E4824" s="7" t="s">
        <v>13570</v>
      </c>
      <c r="F4824" s="8" t="s">
        <v>13571</v>
      </c>
      <c r="G4824" s="7" t="s">
        <v>13572</v>
      </c>
      <c r="H4824" s="9" t="s">
        <v>13571</v>
      </c>
      <c r="I4824" s="6" t="s">
        <v>23</v>
      </c>
      <c r="J4824" s="6" t="s">
        <v>12</v>
      </c>
      <c r="K4824" s="6" t="s">
        <v>18</v>
      </c>
      <c r="L4824" s="6" t="s">
        <v>4</v>
      </c>
      <c r="M4824" s="11" t="s">
        <v>24699</v>
      </c>
    </row>
    <row r="4825" spans="1:13" s="12" customFormat="1" hidden="1" x14ac:dyDescent="0.25">
      <c r="A4825" s="6" t="s">
        <v>24693</v>
      </c>
      <c r="B4825" s="6" t="s">
        <v>12927</v>
      </c>
      <c r="C4825" s="7" t="s">
        <v>13028</v>
      </c>
      <c r="D4825" s="6" t="s">
        <v>13029</v>
      </c>
      <c r="E4825" s="7" t="s">
        <v>13573</v>
      </c>
      <c r="F4825" s="8" t="s">
        <v>13574</v>
      </c>
      <c r="G4825" s="7" t="s">
        <v>13575</v>
      </c>
      <c r="H4825" s="9" t="s">
        <v>13576</v>
      </c>
      <c r="I4825" s="6" t="s">
        <v>23</v>
      </c>
      <c r="J4825" s="6" t="s">
        <v>12</v>
      </c>
      <c r="K4825" s="6" t="s">
        <v>13</v>
      </c>
      <c r="L4825" s="6" t="s">
        <v>24</v>
      </c>
      <c r="M4825" s="11" t="s">
        <v>24699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3065</v>
      </c>
      <c r="D4826" s="6" t="s">
        <v>13066</v>
      </c>
      <c r="E4826" s="7" t="s">
        <v>13577</v>
      </c>
      <c r="F4826" s="8" t="s">
        <v>13578</v>
      </c>
      <c r="G4826" s="7" t="s">
        <v>13579</v>
      </c>
      <c r="H4826" s="9" t="s">
        <v>13580</v>
      </c>
      <c r="I4826" s="6" t="s">
        <v>23</v>
      </c>
      <c r="J4826" s="6" t="s">
        <v>12</v>
      </c>
      <c r="K4826" s="6" t="s">
        <v>13</v>
      </c>
      <c r="L4826" s="6" t="s">
        <v>24</v>
      </c>
      <c r="M4826" s="24" t="s">
        <v>24700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2933</v>
      </c>
      <c r="D4827" s="6" t="s">
        <v>12934</v>
      </c>
      <c r="E4827" s="7" t="s">
        <v>13577</v>
      </c>
      <c r="F4827" s="8" t="s">
        <v>13578</v>
      </c>
      <c r="G4827" s="7" t="s">
        <v>13581</v>
      </c>
      <c r="H4827" s="9" t="s">
        <v>13582</v>
      </c>
      <c r="I4827" s="6" t="s">
        <v>23</v>
      </c>
      <c r="J4827" s="6" t="s">
        <v>12</v>
      </c>
      <c r="K4827" s="6" t="s">
        <v>13</v>
      </c>
      <c r="L4827" s="6" t="s">
        <v>24</v>
      </c>
      <c r="M4827" s="24" t="s">
        <v>24700</v>
      </c>
    </row>
    <row r="4828" spans="1:13" s="12" customFormat="1" hidden="1" x14ac:dyDescent="0.25">
      <c r="A4828" s="6" t="s">
        <v>24693</v>
      </c>
      <c r="B4828" s="6" t="s">
        <v>12927</v>
      </c>
      <c r="C4828" s="7" t="s">
        <v>13583</v>
      </c>
      <c r="D4828" s="6" t="s">
        <v>13584</v>
      </c>
      <c r="E4828" s="7" t="s">
        <v>13585</v>
      </c>
      <c r="F4828" s="8" t="s">
        <v>13586</v>
      </c>
      <c r="G4828" s="7" t="s">
        <v>13587</v>
      </c>
      <c r="H4828" s="9" t="s">
        <v>13588</v>
      </c>
      <c r="I4828" s="6" t="s">
        <v>23</v>
      </c>
      <c r="J4828" s="6" t="s">
        <v>12</v>
      </c>
      <c r="K4828" s="6" t="s">
        <v>13</v>
      </c>
      <c r="L4828" s="6" t="s">
        <v>2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2933</v>
      </c>
      <c r="D4829" s="6" t="s">
        <v>12934</v>
      </c>
      <c r="E4829" s="7" t="s">
        <v>13589</v>
      </c>
      <c r="F4829" s="8" t="s">
        <v>13590</v>
      </c>
      <c r="G4829" s="7" t="s">
        <v>13591</v>
      </c>
      <c r="H4829" s="9" t="s">
        <v>13592</v>
      </c>
      <c r="I4829" s="6" t="s">
        <v>23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2975</v>
      </c>
      <c r="D4830" s="6" t="s">
        <v>12976</v>
      </c>
      <c r="E4830" s="7" t="s">
        <v>13593</v>
      </c>
      <c r="F4830" s="8" t="s">
        <v>13594</v>
      </c>
      <c r="G4830" s="7" t="s">
        <v>13595</v>
      </c>
      <c r="H4830" s="9" t="s">
        <v>13596</v>
      </c>
      <c r="I4830" s="6" t="s">
        <v>23</v>
      </c>
      <c r="J4830" s="6" t="s">
        <v>12</v>
      </c>
      <c r="K4830" s="6" t="s">
        <v>18</v>
      </c>
      <c r="L4830" s="6" t="s">
        <v>4</v>
      </c>
      <c r="M4830" s="24" t="s">
        <v>24700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3597</v>
      </c>
      <c r="F4831" s="8" t="s">
        <v>13598</v>
      </c>
      <c r="G4831" s="7" t="s">
        <v>13599</v>
      </c>
      <c r="H4831" s="9" t="s">
        <v>13600</v>
      </c>
      <c r="I4831" s="6" t="s">
        <v>23</v>
      </c>
      <c r="J4831" s="6" t="s">
        <v>12</v>
      </c>
      <c r="K4831" s="6" t="s">
        <v>18</v>
      </c>
      <c r="L4831" s="6" t="s">
        <v>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21</v>
      </c>
      <c r="C4832" s="7" t="s">
        <v>13486</v>
      </c>
      <c r="D4832" s="6" t="s">
        <v>13487</v>
      </c>
      <c r="E4832" s="7" t="s">
        <v>13601</v>
      </c>
      <c r="F4832" s="8" t="s">
        <v>13602</v>
      </c>
      <c r="G4832" s="7" t="s">
        <v>13603</v>
      </c>
      <c r="H4832" s="9" t="s">
        <v>13602</v>
      </c>
      <c r="I4832" s="6" t="s">
        <v>11</v>
      </c>
      <c r="J4832" s="6" t="s">
        <v>12</v>
      </c>
      <c r="K4832" s="6" t="s">
        <v>18</v>
      </c>
      <c r="L4832" s="6" t="s">
        <v>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1310</v>
      </c>
      <c r="F4833" s="8" t="s">
        <v>11311</v>
      </c>
      <c r="G4833" s="7" t="s">
        <v>13604</v>
      </c>
      <c r="H4833" s="9" t="s">
        <v>11314</v>
      </c>
      <c r="I4833" s="6" t="s">
        <v>23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21</v>
      </c>
      <c r="C4834" s="7" t="s">
        <v>12922</v>
      </c>
      <c r="D4834" s="6" t="s">
        <v>12923</v>
      </c>
      <c r="E4834" s="7" t="s">
        <v>13597</v>
      </c>
      <c r="F4834" s="8" t="s">
        <v>13598</v>
      </c>
      <c r="G4834" s="7" t="s">
        <v>13605</v>
      </c>
      <c r="H4834" s="9" t="s">
        <v>13606</v>
      </c>
      <c r="I4834" s="6" t="s">
        <v>23</v>
      </c>
      <c r="J4834" s="6" t="s">
        <v>12</v>
      </c>
      <c r="K4834" s="6" t="s">
        <v>18</v>
      </c>
      <c r="L4834" s="6" t="s">
        <v>4</v>
      </c>
      <c r="M4834" s="11" t="s">
        <v>24699</v>
      </c>
    </row>
    <row r="4835" spans="1:13" s="12" customFormat="1" hidden="1" x14ac:dyDescent="0.25">
      <c r="A4835" s="6" t="s">
        <v>24693</v>
      </c>
      <c r="B4835" s="6" t="s">
        <v>12927</v>
      </c>
      <c r="C4835" s="7" t="s">
        <v>12992</v>
      </c>
      <c r="D4835" s="6" t="s">
        <v>12993</v>
      </c>
      <c r="E4835" s="7" t="s">
        <v>13597</v>
      </c>
      <c r="F4835" s="8" t="s">
        <v>13598</v>
      </c>
      <c r="G4835" s="7" t="s">
        <v>13607</v>
      </c>
      <c r="H4835" s="9" t="s">
        <v>13608</v>
      </c>
      <c r="I4835" s="6" t="s">
        <v>11</v>
      </c>
      <c r="J4835" s="6" t="s">
        <v>12</v>
      </c>
      <c r="K4835" s="6" t="s">
        <v>794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21</v>
      </c>
      <c r="C4836" s="7" t="s">
        <v>13176</v>
      </c>
      <c r="D4836" s="6" t="s">
        <v>13177</v>
      </c>
      <c r="E4836" s="7" t="s">
        <v>13609</v>
      </c>
      <c r="F4836" s="8" t="s">
        <v>13610</v>
      </c>
      <c r="G4836" s="7" t="s">
        <v>13611</v>
      </c>
      <c r="H4836" s="9" t="s">
        <v>13612</v>
      </c>
      <c r="I4836" s="6" t="s">
        <v>23</v>
      </c>
      <c r="J4836" s="6" t="s">
        <v>12</v>
      </c>
      <c r="K4836" s="6" t="s">
        <v>18</v>
      </c>
      <c r="L4836" s="6" t="s">
        <v>4</v>
      </c>
      <c r="M4836" s="11" t="s">
        <v>24699</v>
      </c>
    </row>
    <row r="4837" spans="1:13" s="12" customFormat="1" hidden="1" x14ac:dyDescent="0.25">
      <c r="A4837" s="6" t="s">
        <v>24693</v>
      </c>
      <c r="B4837" s="6" t="s">
        <v>12921</v>
      </c>
      <c r="C4837" s="7" t="s">
        <v>12922</v>
      </c>
      <c r="D4837" s="6" t="s">
        <v>12923</v>
      </c>
      <c r="E4837" s="7" t="s">
        <v>13609</v>
      </c>
      <c r="F4837" s="8" t="s">
        <v>13610</v>
      </c>
      <c r="G4837" s="7" t="s">
        <v>13613</v>
      </c>
      <c r="H4837" s="9" t="s">
        <v>13614</v>
      </c>
      <c r="I4837" s="6" t="s">
        <v>23</v>
      </c>
      <c r="J4837" s="6" t="s">
        <v>12</v>
      </c>
      <c r="K4837" s="6" t="s">
        <v>18</v>
      </c>
      <c r="L4837" s="6" t="s">
        <v>4</v>
      </c>
      <c r="M4837" s="11" t="s">
        <v>24699</v>
      </c>
    </row>
    <row r="4838" spans="1:13" s="12" customFormat="1" hidden="1" x14ac:dyDescent="0.25">
      <c r="A4838" s="6" t="s">
        <v>24693</v>
      </c>
      <c r="B4838" s="6" t="s">
        <v>12921</v>
      </c>
      <c r="C4838" s="7" t="s">
        <v>13176</v>
      </c>
      <c r="D4838" s="6" t="s">
        <v>13177</v>
      </c>
      <c r="E4838" s="7" t="s">
        <v>13615</v>
      </c>
      <c r="F4838" s="8" t="s">
        <v>13616</v>
      </c>
      <c r="G4838" s="7" t="s">
        <v>13617</v>
      </c>
      <c r="H4838" s="9" t="s">
        <v>13618</v>
      </c>
      <c r="I4838" s="6" t="s">
        <v>23</v>
      </c>
      <c r="J4838" s="6" t="s">
        <v>12</v>
      </c>
      <c r="K4838" s="6" t="s">
        <v>13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21</v>
      </c>
      <c r="C4839" s="7" t="s">
        <v>12959</v>
      </c>
      <c r="D4839" s="6" t="s">
        <v>12960</v>
      </c>
      <c r="E4839" s="7" t="s">
        <v>13615</v>
      </c>
      <c r="F4839" s="8" t="s">
        <v>13616</v>
      </c>
      <c r="G4839" s="7" t="s">
        <v>13619</v>
      </c>
      <c r="H4839" s="9" t="s">
        <v>13620</v>
      </c>
      <c r="I4839" s="6" t="s">
        <v>23</v>
      </c>
      <c r="J4839" s="6" t="s">
        <v>12</v>
      </c>
      <c r="K4839" s="6" t="s">
        <v>13</v>
      </c>
      <c r="L4839" s="6" t="s">
        <v>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21</v>
      </c>
      <c r="C4840" s="7" t="s">
        <v>13180</v>
      </c>
      <c r="D4840" s="6" t="s">
        <v>13181</v>
      </c>
      <c r="E4840" s="7" t="s">
        <v>13621</v>
      </c>
      <c r="F4840" s="8" t="s">
        <v>13622</v>
      </c>
      <c r="G4840" s="7" t="s">
        <v>13623</v>
      </c>
      <c r="H4840" s="9" t="s">
        <v>13624</v>
      </c>
      <c r="I4840" s="6" t="s">
        <v>23</v>
      </c>
      <c r="J4840" s="6" t="s">
        <v>12</v>
      </c>
      <c r="K4840" s="6" t="s">
        <v>13</v>
      </c>
      <c r="L4840" s="6" t="s">
        <v>4</v>
      </c>
      <c r="M4840" s="11" t="s">
        <v>24699</v>
      </c>
    </row>
    <row r="4841" spans="1:13" s="12" customFormat="1" hidden="1" x14ac:dyDescent="0.25">
      <c r="A4841" s="6" t="s">
        <v>24693</v>
      </c>
      <c r="B4841" s="6" t="s">
        <v>12927</v>
      </c>
      <c r="C4841" s="7" t="s">
        <v>13199</v>
      </c>
      <c r="D4841" s="6" t="s">
        <v>13200</v>
      </c>
      <c r="E4841" s="7" t="s">
        <v>9602</v>
      </c>
      <c r="F4841" s="8" t="s">
        <v>9603</v>
      </c>
      <c r="G4841" s="7" t="s">
        <v>13625</v>
      </c>
      <c r="H4841" s="9" t="s">
        <v>13626</v>
      </c>
      <c r="I4841" s="6" t="s">
        <v>23</v>
      </c>
      <c r="J4841" s="6" t="s">
        <v>12</v>
      </c>
      <c r="K4841" s="6" t="s">
        <v>13</v>
      </c>
      <c r="L4841" s="6" t="s">
        <v>2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21</v>
      </c>
      <c r="C4842" s="7" t="s">
        <v>13102</v>
      </c>
      <c r="D4842" s="6" t="s">
        <v>2880</v>
      </c>
      <c r="E4842" s="7" t="s">
        <v>13621</v>
      </c>
      <c r="F4842" s="8" t="s">
        <v>13622</v>
      </c>
      <c r="G4842" s="7" t="s">
        <v>13627</v>
      </c>
      <c r="H4842" s="9" t="s">
        <v>13628</v>
      </c>
      <c r="I4842" s="6" t="s">
        <v>23</v>
      </c>
      <c r="J4842" s="6" t="s">
        <v>12</v>
      </c>
      <c r="K4842" s="6" t="s">
        <v>13</v>
      </c>
      <c r="L4842" s="6" t="s">
        <v>4</v>
      </c>
      <c r="M4842" s="11" t="s">
        <v>24699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2933</v>
      </c>
      <c r="D4843" s="6" t="s">
        <v>12934</v>
      </c>
      <c r="E4843" s="7" t="s">
        <v>720</v>
      </c>
      <c r="F4843" s="8" t="s">
        <v>721</v>
      </c>
      <c r="G4843" s="7" t="s">
        <v>13629</v>
      </c>
      <c r="H4843" s="9" t="s">
        <v>13630</v>
      </c>
      <c r="I4843" s="6" t="s">
        <v>23</v>
      </c>
      <c r="J4843" s="6" t="s">
        <v>12</v>
      </c>
      <c r="K4843" s="6" t="s">
        <v>13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27</v>
      </c>
      <c r="C4844" s="7" t="s">
        <v>13071</v>
      </c>
      <c r="D4844" s="6" t="s">
        <v>13072</v>
      </c>
      <c r="E4844" s="7" t="s">
        <v>13631</v>
      </c>
      <c r="F4844" s="8" t="s">
        <v>13632</v>
      </c>
      <c r="G4844" s="7" t="s">
        <v>13633</v>
      </c>
      <c r="H4844" s="9" t="s">
        <v>13634</v>
      </c>
      <c r="I4844" s="6" t="s">
        <v>23</v>
      </c>
      <c r="J4844" s="6" t="s">
        <v>352</v>
      </c>
      <c r="K4844" s="6" t="s">
        <v>13</v>
      </c>
      <c r="L4844" s="6" t="s">
        <v>24</v>
      </c>
      <c r="M4844" s="24" t="s">
        <v>24700</v>
      </c>
    </row>
    <row r="4845" spans="1:13" s="12" customFormat="1" hidden="1" x14ac:dyDescent="0.25">
      <c r="A4845" s="6" t="s">
        <v>24693</v>
      </c>
      <c r="B4845" s="6" t="s">
        <v>12927</v>
      </c>
      <c r="C4845" s="7" t="s">
        <v>13635</v>
      </c>
      <c r="D4845" s="6" t="s">
        <v>13636</v>
      </c>
      <c r="E4845" s="7" t="s">
        <v>13631</v>
      </c>
      <c r="F4845" s="8" t="s">
        <v>13632</v>
      </c>
      <c r="G4845" s="7" t="s">
        <v>13637</v>
      </c>
      <c r="H4845" s="9" t="s">
        <v>13638</v>
      </c>
      <c r="I4845" s="6" t="s">
        <v>23</v>
      </c>
      <c r="J4845" s="6" t="s">
        <v>352</v>
      </c>
      <c r="K4845" s="6" t="s">
        <v>13</v>
      </c>
      <c r="L4845" s="6" t="s">
        <v>4</v>
      </c>
      <c r="M4845" s="24" t="s">
        <v>24700</v>
      </c>
    </row>
    <row r="4846" spans="1:13" s="12" customFormat="1" hidden="1" x14ac:dyDescent="0.25">
      <c r="A4846" s="6" t="s">
        <v>24693</v>
      </c>
      <c r="B4846" s="6" t="s">
        <v>12927</v>
      </c>
      <c r="C4846" s="7" t="s">
        <v>12981</v>
      </c>
      <c r="D4846" s="6" t="s">
        <v>12982</v>
      </c>
      <c r="E4846" s="7" t="s">
        <v>13631</v>
      </c>
      <c r="F4846" s="8" t="s">
        <v>13632</v>
      </c>
      <c r="G4846" s="7" t="s">
        <v>13639</v>
      </c>
      <c r="H4846" s="9" t="s">
        <v>13640</v>
      </c>
      <c r="I4846" s="6" t="s">
        <v>23</v>
      </c>
      <c r="J4846" s="6" t="s">
        <v>12</v>
      </c>
      <c r="K4846" s="6" t="s">
        <v>13</v>
      </c>
      <c r="L4846" s="6" t="s">
        <v>4</v>
      </c>
      <c r="M4846" s="24" t="s">
        <v>24700</v>
      </c>
    </row>
    <row r="4847" spans="1:13" s="12" customFormat="1" hidden="1" x14ac:dyDescent="0.25">
      <c r="A4847" s="6" t="s">
        <v>24693</v>
      </c>
      <c r="B4847" s="6" t="s">
        <v>12927</v>
      </c>
      <c r="C4847" s="7" t="s">
        <v>13376</v>
      </c>
      <c r="D4847" s="6" t="s">
        <v>13377</v>
      </c>
      <c r="E4847" s="7" t="s">
        <v>13641</v>
      </c>
      <c r="F4847" s="8" t="s">
        <v>13642</v>
      </c>
      <c r="G4847" s="7" t="s">
        <v>13643</v>
      </c>
      <c r="H4847" s="9" t="s">
        <v>13642</v>
      </c>
      <c r="I4847" s="6" t="s">
        <v>23</v>
      </c>
      <c r="J4847" s="6" t="s">
        <v>12</v>
      </c>
      <c r="K4847" s="6" t="s">
        <v>794</v>
      </c>
      <c r="L4847" s="6" t="s">
        <v>2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21</v>
      </c>
      <c r="C4848" s="7" t="s">
        <v>12922</v>
      </c>
      <c r="D4848" s="6" t="s">
        <v>12923</v>
      </c>
      <c r="E4848" s="7" t="s">
        <v>720</v>
      </c>
      <c r="F4848" s="8" t="s">
        <v>721</v>
      </c>
      <c r="G4848" s="7" t="s">
        <v>13644</v>
      </c>
      <c r="H4848" s="9" t="s">
        <v>13645</v>
      </c>
      <c r="I4848" s="6" t="s">
        <v>23</v>
      </c>
      <c r="J4848" s="6" t="s">
        <v>12</v>
      </c>
      <c r="K4848" s="6" t="s">
        <v>13</v>
      </c>
      <c r="L4848" s="6" t="s">
        <v>4</v>
      </c>
      <c r="M4848" s="11" t="s">
        <v>24699</v>
      </c>
    </row>
    <row r="4849" spans="1:13" s="12" customFormat="1" hidden="1" x14ac:dyDescent="0.25">
      <c r="A4849" s="6" t="s">
        <v>24693</v>
      </c>
      <c r="B4849" s="6" t="s">
        <v>12921</v>
      </c>
      <c r="C4849" s="7" t="s">
        <v>12922</v>
      </c>
      <c r="D4849" s="6" t="s">
        <v>12923</v>
      </c>
      <c r="E4849" s="7" t="s">
        <v>13646</v>
      </c>
      <c r="F4849" s="8" t="s">
        <v>13647</v>
      </c>
      <c r="G4849" s="7" t="s">
        <v>13648</v>
      </c>
      <c r="H4849" s="9" t="s">
        <v>13649</v>
      </c>
      <c r="I4849" s="6" t="s">
        <v>23</v>
      </c>
      <c r="J4849" s="6" t="s">
        <v>12</v>
      </c>
      <c r="K4849" s="6" t="s">
        <v>13</v>
      </c>
      <c r="L4849" s="6" t="s">
        <v>2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2975</v>
      </c>
      <c r="D4850" s="6" t="s">
        <v>12976</v>
      </c>
      <c r="E4850" s="7" t="s">
        <v>13650</v>
      </c>
      <c r="F4850" s="8" t="s">
        <v>13651</v>
      </c>
      <c r="G4850" s="7" t="s">
        <v>13652</v>
      </c>
      <c r="H4850" s="9" t="s">
        <v>13653</v>
      </c>
      <c r="I4850" s="6" t="s">
        <v>23</v>
      </c>
      <c r="J4850" s="6" t="s">
        <v>12</v>
      </c>
      <c r="K4850" s="6" t="s">
        <v>13</v>
      </c>
      <c r="L4850" s="6" t="s">
        <v>4</v>
      </c>
      <c r="M4850" s="11" t="s">
        <v>24699</v>
      </c>
    </row>
    <row r="4851" spans="1:13" s="12" customFormat="1" hidden="1" x14ac:dyDescent="0.25">
      <c r="A4851" s="6" t="s">
        <v>24693</v>
      </c>
      <c r="B4851" s="6" t="s">
        <v>12927</v>
      </c>
      <c r="C4851" s="7" t="s">
        <v>13028</v>
      </c>
      <c r="D4851" s="6" t="s">
        <v>13029</v>
      </c>
      <c r="E4851" s="7" t="s">
        <v>799</v>
      </c>
      <c r="F4851" s="8" t="s">
        <v>800</v>
      </c>
      <c r="G4851" s="7" t="s">
        <v>13654</v>
      </c>
      <c r="H4851" s="9" t="s">
        <v>13655</v>
      </c>
      <c r="I4851" s="6" t="s">
        <v>23</v>
      </c>
      <c r="J4851" s="6" t="s">
        <v>352</v>
      </c>
      <c r="K4851" s="6" t="s">
        <v>13</v>
      </c>
      <c r="L4851" s="6" t="s">
        <v>24</v>
      </c>
      <c r="M4851" s="11" t="s">
        <v>24699</v>
      </c>
    </row>
    <row r="4852" spans="1:13" s="12" customFormat="1" hidden="1" x14ac:dyDescent="0.25">
      <c r="A4852" s="6" t="s">
        <v>24693</v>
      </c>
      <c r="B4852" s="6" t="s">
        <v>12927</v>
      </c>
      <c r="C4852" s="7" t="s">
        <v>13376</v>
      </c>
      <c r="D4852" s="6" t="s">
        <v>13377</v>
      </c>
      <c r="E4852" s="7" t="s">
        <v>799</v>
      </c>
      <c r="F4852" s="8" t="s">
        <v>800</v>
      </c>
      <c r="G4852" s="7" t="s">
        <v>13656</v>
      </c>
      <c r="H4852" s="9" t="s">
        <v>13657</v>
      </c>
      <c r="I4852" s="6" t="s">
        <v>23</v>
      </c>
      <c r="J4852" s="6" t="s">
        <v>352</v>
      </c>
      <c r="K4852" s="6" t="s">
        <v>13</v>
      </c>
      <c r="L4852" s="6" t="s">
        <v>24</v>
      </c>
      <c r="M4852" s="11" t="s">
        <v>24699</v>
      </c>
    </row>
    <row r="4853" spans="1:13" s="12" customFormat="1" hidden="1" x14ac:dyDescent="0.25">
      <c r="A4853" s="6" t="s">
        <v>24693</v>
      </c>
      <c r="B4853" s="6" t="s">
        <v>12927</v>
      </c>
      <c r="C4853" s="7" t="s">
        <v>12992</v>
      </c>
      <c r="D4853" s="6" t="s">
        <v>12993</v>
      </c>
      <c r="E4853" s="7" t="s">
        <v>799</v>
      </c>
      <c r="F4853" s="8" t="s">
        <v>800</v>
      </c>
      <c r="G4853" s="7" t="s">
        <v>13658</v>
      </c>
      <c r="H4853" s="9" t="s">
        <v>13659</v>
      </c>
      <c r="I4853" s="6" t="s">
        <v>23</v>
      </c>
      <c r="J4853" s="6" t="s">
        <v>352</v>
      </c>
      <c r="K4853" s="6" t="s">
        <v>13</v>
      </c>
      <c r="L4853" s="6" t="s">
        <v>24</v>
      </c>
      <c r="M4853" s="11" t="s">
        <v>24699</v>
      </c>
    </row>
    <row r="4854" spans="1:13" s="12" customFormat="1" hidden="1" x14ac:dyDescent="0.25">
      <c r="A4854" s="6" t="s">
        <v>24693</v>
      </c>
      <c r="B4854" s="6" t="s">
        <v>12927</v>
      </c>
      <c r="C4854" s="7" t="s">
        <v>13157</v>
      </c>
      <c r="D4854" s="6" t="s">
        <v>13158</v>
      </c>
      <c r="E4854" s="7" t="s">
        <v>799</v>
      </c>
      <c r="F4854" s="8" t="s">
        <v>800</v>
      </c>
      <c r="G4854" s="7" t="s">
        <v>13660</v>
      </c>
      <c r="H4854" s="9" t="s">
        <v>13661</v>
      </c>
      <c r="I4854" s="6" t="s">
        <v>23</v>
      </c>
      <c r="J4854" s="6" t="s">
        <v>352</v>
      </c>
      <c r="K4854" s="6" t="s">
        <v>13</v>
      </c>
      <c r="L4854" s="6" t="s">
        <v>24</v>
      </c>
      <c r="M4854" s="11" t="s">
        <v>24699</v>
      </c>
    </row>
    <row r="4855" spans="1:13" s="12" customFormat="1" hidden="1" x14ac:dyDescent="0.25">
      <c r="A4855" s="6" t="s">
        <v>24693</v>
      </c>
      <c r="B4855" s="6" t="s">
        <v>12927</v>
      </c>
      <c r="C4855" s="7" t="s">
        <v>13662</v>
      </c>
      <c r="D4855" s="6" t="s">
        <v>13663</v>
      </c>
      <c r="E4855" s="7" t="s">
        <v>799</v>
      </c>
      <c r="F4855" s="8" t="s">
        <v>800</v>
      </c>
      <c r="G4855" s="7" t="s">
        <v>13664</v>
      </c>
      <c r="H4855" s="9" t="s">
        <v>13665</v>
      </c>
      <c r="I4855" s="6" t="s">
        <v>23</v>
      </c>
      <c r="J4855" s="6" t="s">
        <v>352</v>
      </c>
      <c r="K4855" s="6" t="s">
        <v>13</v>
      </c>
      <c r="L4855" s="6" t="s">
        <v>2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27</v>
      </c>
      <c r="C4856" s="7" t="s">
        <v>13666</v>
      </c>
      <c r="D4856" s="6" t="s">
        <v>13667</v>
      </c>
      <c r="E4856" s="7" t="s">
        <v>799</v>
      </c>
      <c r="F4856" s="8" t="s">
        <v>800</v>
      </c>
      <c r="G4856" s="7" t="s">
        <v>13668</v>
      </c>
      <c r="H4856" s="9" t="s">
        <v>13669</v>
      </c>
      <c r="I4856" s="6" t="s">
        <v>23</v>
      </c>
      <c r="J4856" s="6" t="s">
        <v>352</v>
      </c>
      <c r="K4856" s="6" t="s">
        <v>13</v>
      </c>
      <c r="L4856" s="6" t="s">
        <v>24</v>
      </c>
      <c r="M4856" s="11" t="s">
        <v>24699</v>
      </c>
    </row>
    <row r="4857" spans="1:13" s="12" customFormat="1" hidden="1" x14ac:dyDescent="0.25">
      <c r="A4857" s="6" t="s">
        <v>24693</v>
      </c>
      <c r="B4857" s="6" t="s">
        <v>12927</v>
      </c>
      <c r="C4857" s="7" t="s">
        <v>12928</v>
      </c>
      <c r="D4857" s="6" t="s">
        <v>12929</v>
      </c>
      <c r="E4857" s="7" t="s">
        <v>799</v>
      </c>
      <c r="F4857" s="8" t="s">
        <v>800</v>
      </c>
      <c r="G4857" s="7" t="s">
        <v>13670</v>
      </c>
      <c r="H4857" s="9" t="s">
        <v>13671</v>
      </c>
      <c r="I4857" s="6" t="s">
        <v>23</v>
      </c>
      <c r="J4857" s="6" t="s">
        <v>352</v>
      </c>
      <c r="K4857" s="6" t="s">
        <v>13</v>
      </c>
      <c r="L4857" s="6" t="s">
        <v>24</v>
      </c>
      <c r="M4857" s="11" t="s">
        <v>24699</v>
      </c>
    </row>
    <row r="4858" spans="1:13" s="12" customFormat="1" hidden="1" x14ac:dyDescent="0.25">
      <c r="A4858" s="6" t="s">
        <v>24693</v>
      </c>
      <c r="B4858" s="6" t="s">
        <v>12921</v>
      </c>
      <c r="C4858" s="7" t="s">
        <v>12922</v>
      </c>
      <c r="D4858" s="6" t="s">
        <v>12923</v>
      </c>
      <c r="E4858" s="7" t="s">
        <v>13672</v>
      </c>
      <c r="F4858" s="8" t="s">
        <v>13673</v>
      </c>
      <c r="G4858" s="7" t="s">
        <v>13674</v>
      </c>
      <c r="H4858" s="9" t="s">
        <v>13673</v>
      </c>
      <c r="I4858" s="6" t="s">
        <v>11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27</v>
      </c>
      <c r="C4859" s="7" t="s">
        <v>13562</v>
      </c>
      <c r="D4859" s="6" t="s">
        <v>13563</v>
      </c>
      <c r="E4859" s="7" t="s">
        <v>799</v>
      </c>
      <c r="F4859" s="8" t="s">
        <v>800</v>
      </c>
      <c r="G4859" s="7" t="s">
        <v>13675</v>
      </c>
      <c r="H4859" s="9" t="s">
        <v>13676</v>
      </c>
      <c r="I4859" s="6" t="s">
        <v>23</v>
      </c>
      <c r="J4859" s="6" t="s">
        <v>35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27</v>
      </c>
      <c r="C4860" s="7" t="s">
        <v>12981</v>
      </c>
      <c r="D4860" s="6" t="s">
        <v>12982</v>
      </c>
      <c r="E4860" s="7" t="s">
        <v>799</v>
      </c>
      <c r="F4860" s="8" t="s">
        <v>800</v>
      </c>
      <c r="G4860" s="7" t="s">
        <v>13677</v>
      </c>
      <c r="H4860" s="9" t="s">
        <v>13678</v>
      </c>
      <c r="I4860" s="6" t="s">
        <v>23</v>
      </c>
      <c r="J4860" s="6" t="s">
        <v>352</v>
      </c>
      <c r="K4860" s="6" t="s">
        <v>13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27</v>
      </c>
      <c r="C4861" s="7" t="s">
        <v>13679</v>
      </c>
      <c r="D4861" s="6" t="s">
        <v>13680</v>
      </c>
      <c r="E4861" s="7" t="s">
        <v>799</v>
      </c>
      <c r="F4861" s="8" t="s">
        <v>800</v>
      </c>
      <c r="G4861" s="7" t="s">
        <v>13681</v>
      </c>
      <c r="H4861" s="9" t="s">
        <v>13682</v>
      </c>
      <c r="I4861" s="6" t="s">
        <v>23</v>
      </c>
      <c r="J4861" s="6" t="s">
        <v>352</v>
      </c>
      <c r="K4861" s="6" t="s">
        <v>13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3683</v>
      </c>
      <c r="F4862" s="8" t="s">
        <v>13684</v>
      </c>
      <c r="G4862" s="7" t="s">
        <v>13685</v>
      </c>
      <c r="H4862" s="9" t="s">
        <v>13686</v>
      </c>
      <c r="I4862" s="6" t="s">
        <v>11</v>
      </c>
      <c r="J4862" s="6" t="s">
        <v>12</v>
      </c>
      <c r="K4862" s="6" t="s">
        <v>13</v>
      </c>
      <c r="L4862" s="6" t="s">
        <v>4</v>
      </c>
      <c r="M4862" s="24" t="s">
        <v>24700</v>
      </c>
    </row>
    <row r="4863" spans="1:13" s="12" customFormat="1" hidden="1" x14ac:dyDescent="0.25">
      <c r="A4863" s="6" t="s">
        <v>24693</v>
      </c>
      <c r="B4863" s="6" t="s">
        <v>12927</v>
      </c>
      <c r="C4863" s="7" t="s">
        <v>13028</v>
      </c>
      <c r="D4863" s="6" t="s">
        <v>13029</v>
      </c>
      <c r="E4863" s="7" t="s">
        <v>670</v>
      </c>
      <c r="F4863" s="8" t="s">
        <v>671</v>
      </c>
      <c r="G4863" s="7" t="s">
        <v>13687</v>
      </c>
      <c r="H4863" s="9" t="s">
        <v>13688</v>
      </c>
      <c r="I4863" s="6" t="s">
        <v>23</v>
      </c>
      <c r="J4863" s="6" t="s">
        <v>12</v>
      </c>
      <c r="K4863" s="6" t="s">
        <v>18</v>
      </c>
      <c r="L4863" s="6" t="s">
        <v>4</v>
      </c>
      <c r="M4863" s="24" t="s">
        <v>24700</v>
      </c>
    </row>
    <row r="4864" spans="1:13" s="12" customFormat="1" hidden="1" x14ac:dyDescent="0.25">
      <c r="A4864" s="6" t="s">
        <v>24693</v>
      </c>
      <c r="B4864" s="6" t="s">
        <v>12927</v>
      </c>
      <c r="C4864" s="7" t="s">
        <v>13199</v>
      </c>
      <c r="D4864" s="6" t="s">
        <v>13200</v>
      </c>
      <c r="E4864" s="7" t="s">
        <v>799</v>
      </c>
      <c r="F4864" s="8" t="s">
        <v>800</v>
      </c>
      <c r="G4864" s="7" t="s">
        <v>13689</v>
      </c>
      <c r="H4864" s="9" t="s">
        <v>13690</v>
      </c>
      <c r="I4864" s="6" t="s">
        <v>23</v>
      </c>
      <c r="J4864" s="6" t="s">
        <v>352</v>
      </c>
      <c r="K4864" s="6" t="s">
        <v>13</v>
      </c>
      <c r="L4864" s="6" t="s">
        <v>24</v>
      </c>
      <c r="M4864" s="11" t="s">
        <v>24699</v>
      </c>
    </row>
    <row r="4865" spans="1:13" s="12" customFormat="1" hidden="1" x14ac:dyDescent="0.25">
      <c r="A4865" s="6" t="s">
        <v>24693</v>
      </c>
      <c r="B4865" s="6" t="s">
        <v>12921</v>
      </c>
      <c r="C4865" s="7" t="s">
        <v>12922</v>
      </c>
      <c r="D4865" s="6" t="s">
        <v>12923</v>
      </c>
      <c r="E4865" s="7" t="s">
        <v>687</v>
      </c>
      <c r="F4865" s="8" t="s">
        <v>688</v>
      </c>
      <c r="G4865" s="7" t="s">
        <v>13691</v>
      </c>
      <c r="H4865" s="9" t="s">
        <v>13692</v>
      </c>
      <c r="I4865" s="6" t="s">
        <v>11</v>
      </c>
      <c r="J4865" s="6" t="s">
        <v>12</v>
      </c>
      <c r="K4865" s="6" t="s">
        <v>13</v>
      </c>
      <c r="L4865" s="6" t="s">
        <v>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27</v>
      </c>
      <c r="C4866" s="7" t="s">
        <v>13635</v>
      </c>
      <c r="D4866" s="6" t="s">
        <v>13636</v>
      </c>
      <c r="E4866" s="7" t="s">
        <v>13693</v>
      </c>
      <c r="F4866" s="8" t="s">
        <v>13694</v>
      </c>
      <c r="G4866" s="7" t="s">
        <v>13695</v>
      </c>
      <c r="H4866" s="9" t="s">
        <v>13696</v>
      </c>
      <c r="I4866" s="6" t="s">
        <v>23</v>
      </c>
      <c r="J4866" s="6" t="s">
        <v>12</v>
      </c>
      <c r="K4866" s="6" t="s">
        <v>18</v>
      </c>
      <c r="L4866" s="6" t="s">
        <v>4</v>
      </c>
      <c r="M4866" s="11" t="s">
        <v>24699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3697</v>
      </c>
      <c r="D4867" s="6" t="s">
        <v>13698</v>
      </c>
      <c r="E4867" s="7" t="s">
        <v>13699</v>
      </c>
      <c r="F4867" s="8" t="s">
        <v>13700</v>
      </c>
      <c r="G4867" s="7" t="s">
        <v>13701</v>
      </c>
      <c r="H4867" s="9" t="s">
        <v>13702</v>
      </c>
      <c r="I4867" s="6" t="s">
        <v>124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3703</v>
      </c>
      <c r="D4868" s="6" t="s">
        <v>13704</v>
      </c>
      <c r="E4868" s="7" t="s">
        <v>13699</v>
      </c>
      <c r="F4868" s="8" t="s">
        <v>13700</v>
      </c>
      <c r="G4868" s="7" t="s">
        <v>13705</v>
      </c>
      <c r="H4868" s="9" t="s">
        <v>13706</v>
      </c>
      <c r="I4868" s="6" t="s">
        <v>124</v>
      </c>
      <c r="J4868" s="6" t="s">
        <v>12</v>
      </c>
      <c r="K4868" s="6" t="s">
        <v>13</v>
      </c>
      <c r="L4868" s="6" t="s">
        <v>4</v>
      </c>
      <c r="M4868" s="11" t="s">
        <v>24699</v>
      </c>
    </row>
    <row r="4869" spans="1:13" s="12" customFormat="1" hidden="1" x14ac:dyDescent="0.25">
      <c r="A4869" s="4" t="s">
        <v>24693</v>
      </c>
      <c r="B4869" s="6" t="s">
        <v>12932</v>
      </c>
      <c r="C4869" s="5" t="s">
        <v>13540</v>
      </c>
      <c r="D4869" s="4" t="s">
        <v>13541</v>
      </c>
      <c r="E4869" s="5" t="s">
        <v>13707</v>
      </c>
      <c r="F4869" s="16" t="s">
        <v>13708</v>
      </c>
      <c r="G4869" s="5" t="s">
        <v>13709</v>
      </c>
      <c r="H4869" s="16" t="s">
        <v>13710</v>
      </c>
      <c r="I4869" s="4" t="s">
        <v>11</v>
      </c>
      <c r="J4869" s="6" t="s">
        <v>12</v>
      </c>
      <c r="K4869" s="4" t="s">
        <v>13</v>
      </c>
      <c r="L4869" s="6" t="s">
        <v>4</v>
      </c>
      <c r="M4869" s="4" t="s">
        <v>24700</v>
      </c>
    </row>
    <row r="4870" spans="1:13" s="12" customFormat="1" hidden="1" x14ac:dyDescent="0.25">
      <c r="A4870" s="6" t="s">
        <v>24693</v>
      </c>
      <c r="B4870" s="6" t="s">
        <v>12927</v>
      </c>
      <c r="C4870" s="7" t="s">
        <v>13635</v>
      </c>
      <c r="D4870" s="6" t="s">
        <v>13636</v>
      </c>
      <c r="E4870" s="7" t="s">
        <v>13711</v>
      </c>
      <c r="F4870" s="8" t="s">
        <v>13712</v>
      </c>
      <c r="G4870" s="7" t="s">
        <v>13713</v>
      </c>
      <c r="H4870" s="9" t="s">
        <v>13714</v>
      </c>
      <c r="I4870" s="6" t="s">
        <v>11</v>
      </c>
      <c r="J4870" s="6" t="s">
        <v>12</v>
      </c>
      <c r="K4870" s="6" t="s">
        <v>13</v>
      </c>
      <c r="L4870" s="6" t="s">
        <v>4</v>
      </c>
      <c r="M4870" s="24" t="s">
        <v>24700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3715</v>
      </c>
      <c r="D4871" s="6" t="s">
        <v>13716</v>
      </c>
      <c r="E4871" s="7" t="s">
        <v>13699</v>
      </c>
      <c r="F4871" s="8" t="s">
        <v>13700</v>
      </c>
      <c r="G4871" s="7" t="s">
        <v>13717</v>
      </c>
      <c r="H4871" s="9" t="s">
        <v>13718</v>
      </c>
      <c r="I4871" s="6" t="s">
        <v>124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431</v>
      </c>
      <c r="D4872" s="6" t="s">
        <v>13432</v>
      </c>
      <c r="E4872" s="7" t="s">
        <v>13699</v>
      </c>
      <c r="F4872" s="8" t="s">
        <v>13700</v>
      </c>
      <c r="G4872" s="7" t="s">
        <v>13719</v>
      </c>
      <c r="H4872" s="9" t="s">
        <v>13720</v>
      </c>
      <c r="I4872" s="6" t="s">
        <v>124</v>
      </c>
      <c r="J4872" s="6" t="s">
        <v>12</v>
      </c>
      <c r="K4872" s="6" t="s">
        <v>13</v>
      </c>
      <c r="L4872" s="6" t="s">
        <v>2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3431</v>
      </c>
      <c r="D4873" s="6" t="s">
        <v>13432</v>
      </c>
      <c r="E4873" s="7" t="s">
        <v>13699</v>
      </c>
      <c r="F4873" s="8" t="s">
        <v>13700</v>
      </c>
      <c r="G4873" s="7" t="s">
        <v>13721</v>
      </c>
      <c r="H4873" s="9" t="s">
        <v>13722</v>
      </c>
      <c r="I4873" s="6" t="s">
        <v>124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3497</v>
      </c>
      <c r="D4874" s="6" t="s">
        <v>13498</v>
      </c>
      <c r="E4874" s="7" t="s">
        <v>13699</v>
      </c>
      <c r="F4874" s="8" t="s">
        <v>13700</v>
      </c>
      <c r="G4874" s="7" t="s">
        <v>13723</v>
      </c>
      <c r="H4874" s="9" t="s">
        <v>13724</v>
      </c>
      <c r="I4874" s="6" t="s">
        <v>124</v>
      </c>
      <c r="J4874" s="6" t="s">
        <v>12</v>
      </c>
      <c r="K4874" s="6" t="s">
        <v>13</v>
      </c>
      <c r="L4874" s="6" t="s">
        <v>2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725</v>
      </c>
      <c r="D4875" s="6" t="s">
        <v>13726</v>
      </c>
      <c r="E4875" s="7" t="s">
        <v>13699</v>
      </c>
      <c r="F4875" s="8" t="s">
        <v>13700</v>
      </c>
      <c r="G4875" s="7" t="s">
        <v>13727</v>
      </c>
      <c r="H4875" s="9" t="s">
        <v>13728</v>
      </c>
      <c r="I4875" s="6" t="s">
        <v>124</v>
      </c>
      <c r="J4875" s="6" t="s">
        <v>12</v>
      </c>
      <c r="K4875" s="6" t="s">
        <v>13</v>
      </c>
      <c r="L4875" s="6" t="s">
        <v>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729</v>
      </c>
      <c r="D4876" s="6" t="s">
        <v>13730</v>
      </c>
      <c r="E4876" s="7" t="s">
        <v>13699</v>
      </c>
      <c r="F4876" s="8" t="s">
        <v>13700</v>
      </c>
      <c r="G4876" s="7" t="s">
        <v>13731</v>
      </c>
      <c r="H4876" s="9" t="s">
        <v>13732</v>
      </c>
      <c r="I4876" s="6" t="s">
        <v>124</v>
      </c>
      <c r="J4876" s="6" t="s">
        <v>12</v>
      </c>
      <c r="K4876" s="6" t="s">
        <v>13</v>
      </c>
      <c r="L4876" s="6" t="s">
        <v>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3733</v>
      </c>
      <c r="D4877" s="6" t="s">
        <v>13734</v>
      </c>
      <c r="E4877" s="7" t="s">
        <v>13699</v>
      </c>
      <c r="F4877" s="8" t="s">
        <v>13700</v>
      </c>
      <c r="G4877" s="7" t="s">
        <v>13735</v>
      </c>
      <c r="H4877" s="9" t="s">
        <v>13736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11" t="s">
        <v>24699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3737</v>
      </c>
      <c r="D4878" s="6" t="s">
        <v>13738</v>
      </c>
      <c r="E4878" s="7" t="s">
        <v>13739</v>
      </c>
      <c r="F4878" s="8" t="s">
        <v>13740</v>
      </c>
      <c r="G4878" s="7" t="s">
        <v>13741</v>
      </c>
      <c r="H4878" s="9" t="s">
        <v>13742</v>
      </c>
      <c r="I4878" s="6" t="s">
        <v>124</v>
      </c>
      <c r="J4878" s="6" t="s">
        <v>12</v>
      </c>
      <c r="K4878" s="6" t="s">
        <v>13</v>
      </c>
      <c r="L4878" s="6" t="s">
        <v>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3743</v>
      </c>
      <c r="D4879" s="6" t="s">
        <v>13744</v>
      </c>
      <c r="E4879" s="7" t="s">
        <v>13739</v>
      </c>
      <c r="F4879" s="8" t="s">
        <v>13740</v>
      </c>
      <c r="G4879" s="7" t="s">
        <v>13745</v>
      </c>
      <c r="H4879" s="9" t="s">
        <v>13746</v>
      </c>
      <c r="I4879" s="6" t="s">
        <v>124</v>
      </c>
      <c r="J4879" s="6" t="s">
        <v>12</v>
      </c>
      <c r="K4879" s="6" t="s">
        <v>13</v>
      </c>
      <c r="L4879" s="6" t="s">
        <v>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2975</v>
      </c>
      <c r="D4880" s="6" t="s">
        <v>12976</v>
      </c>
      <c r="E4880" s="7" t="s">
        <v>13739</v>
      </c>
      <c r="F4880" s="8" t="s">
        <v>13747</v>
      </c>
      <c r="G4880" s="7" t="s">
        <v>13748</v>
      </c>
      <c r="H4880" s="9" t="s">
        <v>13747</v>
      </c>
      <c r="I4880" s="6" t="s">
        <v>124</v>
      </c>
      <c r="J4880" s="6" t="s">
        <v>12</v>
      </c>
      <c r="K4880" s="6" t="s">
        <v>13</v>
      </c>
      <c r="L4880" s="6" t="s">
        <v>2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506</v>
      </c>
      <c r="D4881" s="6" t="s">
        <v>13507</v>
      </c>
      <c r="E4881" s="7" t="s">
        <v>13749</v>
      </c>
      <c r="F4881" s="8" t="s">
        <v>13750</v>
      </c>
      <c r="G4881" s="7" t="s">
        <v>13751</v>
      </c>
      <c r="H4881" s="9" t="s">
        <v>13750</v>
      </c>
      <c r="I4881" s="6" t="s">
        <v>124</v>
      </c>
      <c r="J4881" s="6" t="s">
        <v>12</v>
      </c>
      <c r="K4881" s="6" t="s">
        <v>13</v>
      </c>
      <c r="L4881" s="6" t="s">
        <v>2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506</v>
      </c>
      <c r="D4882" s="6" t="s">
        <v>13507</v>
      </c>
      <c r="E4882" s="7" t="s">
        <v>13749</v>
      </c>
      <c r="F4882" s="8" t="s">
        <v>13750</v>
      </c>
      <c r="G4882" s="7" t="s">
        <v>13752</v>
      </c>
      <c r="H4882" s="9" t="s">
        <v>13753</v>
      </c>
      <c r="I4882" s="6" t="s">
        <v>124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21</v>
      </c>
      <c r="C4883" s="7" t="s">
        <v>12922</v>
      </c>
      <c r="D4883" s="6" t="s">
        <v>12923</v>
      </c>
      <c r="E4883" s="7" t="s">
        <v>13754</v>
      </c>
      <c r="F4883" s="8" t="s">
        <v>13755</v>
      </c>
      <c r="G4883" s="7" t="s">
        <v>13756</v>
      </c>
      <c r="H4883" s="9" t="s">
        <v>13755</v>
      </c>
      <c r="I4883" s="6" t="s">
        <v>124</v>
      </c>
      <c r="J4883" s="6" t="s">
        <v>12</v>
      </c>
      <c r="K4883" s="6" t="s">
        <v>13</v>
      </c>
      <c r="L4883" s="6" t="s">
        <v>2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3540</v>
      </c>
      <c r="D4884" s="6" t="s">
        <v>13541</v>
      </c>
      <c r="E4884" s="7" t="s">
        <v>13757</v>
      </c>
      <c r="F4884" s="8" t="s">
        <v>13758</v>
      </c>
      <c r="G4884" s="7" t="s">
        <v>13759</v>
      </c>
      <c r="H4884" s="9" t="s">
        <v>13758</v>
      </c>
      <c r="I4884" s="6" t="s">
        <v>124</v>
      </c>
      <c r="J4884" s="6" t="s">
        <v>12</v>
      </c>
      <c r="K4884" s="6" t="s">
        <v>18</v>
      </c>
      <c r="L4884" s="6" t="s">
        <v>24</v>
      </c>
      <c r="M4884" s="11" t="s">
        <v>24699</v>
      </c>
    </row>
    <row r="4885" spans="1:13" s="12" customFormat="1" hidden="1" x14ac:dyDescent="0.25">
      <c r="A4885" s="6" t="s">
        <v>24693</v>
      </c>
      <c r="B4885" s="6" t="s">
        <v>12921</v>
      </c>
      <c r="C4885" s="7" t="s">
        <v>13176</v>
      </c>
      <c r="D4885" s="6" t="s">
        <v>13177</v>
      </c>
      <c r="E4885" s="7" t="s">
        <v>13760</v>
      </c>
      <c r="F4885" s="8" t="s">
        <v>13761</v>
      </c>
      <c r="G4885" s="7" t="s">
        <v>13762</v>
      </c>
      <c r="H4885" s="9" t="s">
        <v>13761</v>
      </c>
      <c r="I4885" s="6" t="s">
        <v>124</v>
      </c>
      <c r="J4885" s="6" t="s">
        <v>12</v>
      </c>
      <c r="K4885" s="6" t="s">
        <v>13</v>
      </c>
      <c r="L4885" s="6" t="s">
        <v>24</v>
      </c>
      <c r="M4885" s="11" t="s">
        <v>24699</v>
      </c>
    </row>
    <row r="4886" spans="1:13" s="12" customFormat="1" hidden="1" x14ac:dyDescent="0.25">
      <c r="A4886" s="6" t="s">
        <v>24693</v>
      </c>
      <c r="B4886" s="6" t="s">
        <v>12927</v>
      </c>
      <c r="C4886" s="7" t="s">
        <v>12928</v>
      </c>
      <c r="D4886" s="6" t="s">
        <v>12929</v>
      </c>
      <c r="E4886" s="7" t="s">
        <v>13763</v>
      </c>
      <c r="F4886" s="8" t="s">
        <v>13764</v>
      </c>
      <c r="G4886" s="7" t="s">
        <v>13765</v>
      </c>
      <c r="H4886" s="9" t="s">
        <v>13764</v>
      </c>
      <c r="I4886" s="6" t="s">
        <v>23</v>
      </c>
      <c r="J4886" s="6" t="s">
        <v>12</v>
      </c>
      <c r="K4886" s="6" t="s">
        <v>13</v>
      </c>
      <c r="L4886" s="6" t="s">
        <v>2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21</v>
      </c>
      <c r="C4887" s="7" t="s">
        <v>12922</v>
      </c>
      <c r="D4887" s="6" t="s">
        <v>12923</v>
      </c>
      <c r="E4887" s="7" t="s">
        <v>812</v>
      </c>
      <c r="F4887" s="8" t="s">
        <v>813</v>
      </c>
      <c r="G4887" s="7" t="s">
        <v>13766</v>
      </c>
      <c r="H4887" s="9" t="s">
        <v>13767</v>
      </c>
      <c r="I4887" s="6" t="s">
        <v>23</v>
      </c>
      <c r="J4887" s="6" t="s">
        <v>12</v>
      </c>
      <c r="K4887" s="6" t="s">
        <v>13</v>
      </c>
      <c r="L4887" s="6" t="s">
        <v>24</v>
      </c>
      <c r="M4887" s="11" t="s">
        <v>24699</v>
      </c>
    </row>
    <row r="4888" spans="1:13" s="12" customFormat="1" hidden="1" x14ac:dyDescent="0.25">
      <c r="A4888" s="6" t="s">
        <v>24693</v>
      </c>
      <c r="B4888" s="6" t="s">
        <v>12921</v>
      </c>
      <c r="C4888" s="7" t="s">
        <v>12922</v>
      </c>
      <c r="D4888" s="6" t="s">
        <v>12923</v>
      </c>
      <c r="E4888" s="7" t="s">
        <v>812</v>
      </c>
      <c r="F4888" s="8" t="s">
        <v>813</v>
      </c>
      <c r="G4888" s="7" t="s">
        <v>13768</v>
      </c>
      <c r="H4888" s="9" t="s">
        <v>13769</v>
      </c>
      <c r="I4888" s="6" t="s">
        <v>23</v>
      </c>
      <c r="J4888" s="6" t="s">
        <v>12</v>
      </c>
      <c r="K4888" s="6" t="s">
        <v>13</v>
      </c>
      <c r="L4888" s="6" t="s">
        <v>2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27</v>
      </c>
      <c r="C4889" s="7" t="s">
        <v>12992</v>
      </c>
      <c r="D4889" s="6" t="s">
        <v>12993</v>
      </c>
      <c r="E4889" s="7" t="s">
        <v>13770</v>
      </c>
      <c r="F4889" s="8" t="s">
        <v>13771</v>
      </c>
      <c r="G4889" s="7" t="s">
        <v>13772</v>
      </c>
      <c r="H4889" s="9" t="s">
        <v>13771</v>
      </c>
      <c r="I4889" s="6" t="s">
        <v>11</v>
      </c>
      <c r="J4889" s="6" t="s">
        <v>12</v>
      </c>
      <c r="K4889" s="6" t="s">
        <v>18</v>
      </c>
      <c r="L4889" s="6" t="s">
        <v>4</v>
      </c>
      <c r="M4889" s="24" t="s">
        <v>24700</v>
      </c>
    </row>
    <row r="4890" spans="1:13" s="12" customFormat="1" hidden="1" x14ac:dyDescent="0.25">
      <c r="A4890" s="6" t="s">
        <v>24693</v>
      </c>
      <c r="B4890" s="6" t="s">
        <v>12927</v>
      </c>
      <c r="C4890" s="7" t="s">
        <v>13157</v>
      </c>
      <c r="D4890" s="6" t="s">
        <v>13158</v>
      </c>
      <c r="E4890" s="7" t="s">
        <v>13773</v>
      </c>
      <c r="F4890" s="8" t="s">
        <v>13774</v>
      </c>
      <c r="G4890" s="7" t="s">
        <v>13775</v>
      </c>
      <c r="H4890" s="9" t="s">
        <v>13774</v>
      </c>
      <c r="I4890" s="6" t="s">
        <v>11</v>
      </c>
      <c r="J4890" s="6" t="s">
        <v>12</v>
      </c>
      <c r="K4890" s="6" t="s">
        <v>13</v>
      </c>
      <c r="L4890" s="6" t="s">
        <v>4</v>
      </c>
      <c r="M4890" s="24" t="s">
        <v>24700</v>
      </c>
    </row>
    <row r="4891" spans="1:13" s="12" customFormat="1" hidden="1" x14ac:dyDescent="0.25">
      <c r="A4891" s="6" t="s">
        <v>24693</v>
      </c>
      <c r="B4891" s="6" t="s">
        <v>12921</v>
      </c>
      <c r="C4891" s="7" t="s">
        <v>12922</v>
      </c>
      <c r="D4891" s="6" t="s">
        <v>12923</v>
      </c>
      <c r="E4891" s="7" t="s">
        <v>812</v>
      </c>
      <c r="F4891" s="8" t="s">
        <v>813</v>
      </c>
      <c r="G4891" s="7" t="s">
        <v>13776</v>
      </c>
      <c r="H4891" s="9" t="s">
        <v>13777</v>
      </c>
      <c r="I4891" s="6" t="s">
        <v>11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27</v>
      </c>
      <c r="C4892" s="7" t="s">
        <v>12928</v>
      </c>
      <c r="D4892" s="6" t="s">
        <v>12929</v>
      </c>
      <c r="E4892" s="7" t="s">
        <v>821</v>
      </c>
      <c r="F4892" s="8" t="s">
        <v>822</v>
      </c>
      <c r="G4892" s="7" t="s">
        <v>13778</v>
      </c>
      <c r="H4892" s="9" t="s">
        <v>13779</v>
      </c>
      <c r="I4892" s="6" t="s">
        <v>23</v>
      </c>
      <c r="J4892" s="6" t="s">
        <v>12</v>
      </c>
      <c r="K4892" s="6" t="s">
        <v>18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1</v>
      </c>
      <c r="D4893" s="6" t="s">
        <v>13062</v>
      </c>
      <c r="E4893" s="7" t="s">
        <v>13780</v>
      </c>
      <c r="F4893" s="8" t="s">
        <v>13781</v>
      </c>
      <c r="G4893" s="7" t="s">
        <v>13782</v>
      </c>
      <c r="H4893" s="9" t="s">
        <v>13783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065</v>
      </c>
      <c r="D4894" s="6" t="s">
        <v>13066</v>
      </c>
      <c r="E4894" s="7" t="s">
        <v>13780</v>
      </c>
      <c r="F4894" s="8" t="s">
        <v>13781</v>
      </c>
      <c r="G4894" s="7" t="s">
        <v>13784</v>
      </c>
      <c r="H4894" s="9" t="s">
        <v>13785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3065</v>
      </c>
      <c r="D4895" s="6" t="s">
        <v>13066</v>
      </c>
      <c r="E4895" s="7" t="s">
        <v>13780</v>
      </c>
      <c r="F4895" s="8" t="s">
        <v>13781</v>
      </c>
      <c r="G4895" s="7" t="s">
        <v>13786</v>
      </c>
      <c r="H4895" s="9" t="s">
        <v>13787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2975</v>
      </c>
      <c r="D4896" s="6" t="s">
        <v>12976</v>
      </c>
      <c r="E4896" s="7" t="s">
        <v>13780</v>
      </c>
      <c r="F4896" s="8" t="s">
        <v>13781</v>
      </c>
      <c r="G4896" s="7" t="s">
        <v>13788</v>
      </c>
      <c r="H4896" s="9" t="s">
        <v>13789</v>
      </c>
      <c r="I4896" s="6" t="s">
        <v>23</v>
      </c>
      <c r="J4896" s="6" t="s">
        <v>12</v>
      </c>
      <c r="K4896" s="6" t="s">
        <v>13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21</v>
      </c>
      <c r="C4897" s="7" t="s">
        <v>12922</v>
      </c>
      <c r="D4897" s="6" t="s">
        <v>12923</v>
      </c>
      <c r="E4897" s="7" t="s">
        <v>13790</v>
      </c>
      <c r="F4897" s="8" t="s">
        <v>13791</v>
      </c>
      <c r="G4897" s="7" t="s">
        <v>13792</v>
      </c>
      <c r="H4897" s="9" t="s">
        <v>13791</v>
      </c>
      <c r="I4897" s="6" t="s">
        <v>23</v>
      </c>
      <c r="J4897" s="6" t="s">
        <v>12</v>
      </c>
      <c r="K4897" s="6" t="s">
        <v>13</v>
      </c>
      <c r="L4897" s="6" t="s">
        <v>24</v>
      </c>
      <c r="M4897" s="24" t="s">
        <v>24700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780</v>
      </c>
      <c r="F4898" s="8" t="s">
        <v>13781</v>
      </c>
      <c r="G4898" s="7" t="s">
        <v>13793</v>
      </c>
      <c r="H4898" s="9" t="s">
        <v>13794</v>
      </c>
      <c r="I4898" s="6" t="s">
        <v>23</v>
      </c>
      <c r="J4898" s="6" t="s">
        <v>12</v>
      </c>
      <c r="K4898" s="6" t="s">
        <v>13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3780</v>
      </c>
      <c r="F4899" s="8" t="s">
        <v>13781</v>
      </c>
      <c r="G4899" s="7" t="s">
        <v>13795</v>
      </c>
      <c r="H4899" s="9" t="s">
        <v>13796</v>
      </c>
      <c r="I4899" s="6" t="s">
        <v>23</v>
      </c>
      <c r="J4899" s="6" t="s">
        <v>12</v>
      </c>
      <c r="K4899" s="6" t="s">
        <v>13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27</v>
      </c>
      <c r="C4900" s="7" t="s">
        <v>13157</v>
      </c>
      <c r="D4900" s="6" t="s">
        <v>13158</v>
      </c>
      <c r="E4900" s="7" t="s">
        <v>825</v>
      </c>
      <c r="F4900" s="8" t="s">
        <v>826</v>
      </c>
      <c r="G4900" s="7" t="s">
        <v>13797</v>
      </c>
      <c r="H4900" s="9" t="s">
        <v>13798</v>
      </c>
      <c r="I4900" s="6" t="s">
        <v>23</v>
      </c>
      <c r="J4900" s="6" t="s">
        <v>12</v>
      </c>
      <c r="K4900" s="6" t="s">
        <v>18</v>
      </c>
      <c r="L4900" s="6" t="s">
        <v>2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2933</v>
      </c>
      <c r="D4901" s="6" t="s">
        <v>12934</v>
      </c>
      <c r="E4901" s="7" t="s">
        <v>825</v>
      </c>
      <c r="F4901" s="8" t="s">
        <v>826</v>
      </c>
      <c r="G4901" s="7" t="s">
        <v>13799</v>
      </c>
      <c r="H4901" s="9" t="s">
        <v>13800</v>
      </c>
      <c r="I4901" s="6" t="s">
        <v>23</v>
      </c>
      <c r="J4901" s="6" t="s">
        <v>12</v>
      </c>
      <c r="K4901" s="6" t="s">
        <v>18</v>
      </c>
      <c r="L4901" s="6" t="s">
        <v>2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27</v>
      </c>
      <c r="C4902" s="7" t="s">
        <v>13071</v>
      </c>
      <c r="D4902" s="6" t="s">
        <v>13072</v>
      </c>
      <c r="E4902" s="7" t="s">
        <v>728</v>
      </c>
      <c r="F4902" s="8" t="s">
        <v>729</v>
      </c>
      <c r="G4902" s="7" t="s">
        <v>13801</v>
      </c>
      <c r="H4902" s="9" t="s">
        <v>13802</v>
      </c>
      <c r="I4902" s="6" t="s">
        <v>23</v>
      </c>
      <c r="J4902" s="6" t="s">
        <v>12</v>
      </c>
      <c r="K4902" s="6" t="s">
        <v>13</v>
      </c>
      <c r="L4902" s="6" t="s">
        <v>4</v>
      </c>
      <c r="M4902" s="24" t="s">
        <v>24700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2933</v>
      </c>
      <c r="D4903" s="6" t="s">
        <v>12934</v>
      </c>
      <c r="E4903" s="7" t="s">
        <v>728</v>
      </c>
      <c r="F4903" s="8" t="s">
        <v>729</v>
      </c>
      <c r="G4903" s="7" t="s">
        <v>13803</v>
      </c>
      <c r="H4903" s="9" t="s">
        <v>13804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24" t="s">
        <v>24700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3805</v>
      </c>
      <c r="F4904" s="8" t="s">
        <v>13806</v>
      </c>
      <c r="G4904" s="7" t="s">
        <v>13807</v>
      </c>
      <c r="H4904" s="9" t="s">
        <v>13808</v>
      </c>
      <c r="I4904" s="6" t="s">
        <v>23</v>
      </c>
      <c r="J4904" s="6" t="s">
        <v>12</v>
      </c>
      <c r="K4904" s="6" t="s">
        <v>18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21</v>
      </c>
      <c r="C4905" s="7" t="s">
        <v>12922</v>
      </c>
      <c r="D4905" s="6" t="s">
        <v>12923</v>
      </c>
      <c r="E4905" s="7" t="s">
        <v>13809</v>
      </c>
      <c r="F4905" s="8" t="s">
        <v>13810</v>
      </c>
      <c r="G4905" s="7" t="s">
        <v>13811</v>
      </c>
      <c r="H4905" s="9" t="s">
        <v>1381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2933</v>
      </c>
      <c r="D4906" s="6" t="s">
        <v>12934</v>
      </c>
      <c r="E4906" s="7" t="s">
        <v>13813</v>
      </c>
      <c r="F4906" s="8" t="s">
        <v>13814</v>
      </c>
      <c r="G4906" s="7" t="s">
        <v>13815</v>
      </c>
      <c r="H4906" s="9" t="s">
        <v>13816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27</v>
      </c>
      <c r="C4907" s="7" t="s">
        <v>13817</v>
      </c>
      <c r="D4907" s="6" t="s">
        <v>13818</v>
      </c>
      <c r="E4907" s="7" t="s">
        <v>13819</v>
      </c>
      <c r="F4907" s="8" t="s">
        <v>13820</v>
      </c>
      <c r="G4907" s="7" t="s">
        <v>13821</v>
      </c>
      <c r="H4907" s="9" t="s">
        <v>13822</v>
      </c>
      <c r="I4907" s="6" t="s">
        <v>11</v>
      </c>
      <c r="J4907" s="6" t="s">
        <v>12</v>
      </c>
      <c r="K4907" s="6" t="s">
        <v>13</v>
      </c>
      <c r="L4907" s="6" t="s">
        <v>24</v>
      </c>
      <c r="M4907" s="24" t="s">
        <v>24700</v>
      </c>
    </row>
    <row r="4908" spans="1:13" s="12" customFormat="1" hidden="1" x14ac:dyDescent="0.25">
      <c r="A4908" s="6" t="s">
        <v>24693</v>
      </c>
      <c r="B4908" s="6" t="s">
        <v>12927</v>
      </c>
      <c r="C4908" s="7" t="s">
        <v>12928</v>
      </c>
      <c r="D4908" s="6" t="s">
        <v>12929</v>
      </c>
      <c r="E4908" s="7" t="s">
        <v>13819</v>
      </c>
      <c r="F4908" s="8" t="s">
        <v>13820</v>
      </c>
      <c r="G4908" s="7" t="s">
        <v>13823</v>
      </c>
      <c r="H4908" s="9" t="s">
        <v>13824</v>
      </c>
      <c r="I4908" s="6" t="s">
        <v>11</v>
      </c>
      <c r="J4908" s="6" t="s">
        <v>12</v>
      </c>
      <c r="K4908" s="6" t="s">
        <v>13</v>
      </c>
      <c r="L4908" s="6" t="s">
        <v>24</v>
      </c>
      <c r="M4908" s="24" t="s">
        <v>24700</v>
      </c>
    </row>
    <row r="4909" spans="1:13" s="12" customFormat="1" hidden="1" x14ac:dyDescent="0.25">
      <c r="A4909" s="6" t="s">
        <v>24693</v>
      </c>
      <c r="B4909" s="6" t="s">
        <v>12927</v>
      </c>
      <c r="C4909" s="7" t="s">
        <v>12928</v>
      </c>
      <c r="D4909" s="6" t="s">
        <v>12929</v>
      </c>
      <c r="E4909" s="7" t="s">
        <v>13819</v>
      </c>
      <c r="F4909" s="8" t="s">
        <v>13820</v>
      </c>
      <c r="G4909" s="7" t="s">
        <v>13825</v>
      </c>
      <c r="H4909" s="9" t="s">
        <v>13826</v>
      </c>
      <c r="I4909" s="6" t="s">
        <v>11</v>
      </c>
      <c r="J4909" s="6" t="s">
        <v>12</v>
      </c>
      <c r="K4909" s="6" t="s">
        <v>13</v>
      </c>
      <c r="L4909" s="6" t="s">
        <v>24</v>
      </c>
      <c r="M4909" s="24" t="s">
        <v>24700</v>
      </c>
    </row>
    <row r="4910" spans="1:13" s="12" customFormat="1" hidden="1" x14ac:dyDescent="0.25">
      <c r="A4910" s="6" t="s">
        <v>24693</v>
      </c>
      <c r="B4910" s="6" t="s">
        <v>12921</v>
      </c>
      <c r="C4910" s="7" t="s">
        <v>12922</v>
      </c>
      <c r="D4910" s="6" t="s">
        <v>12923</v>
      </c>
      <c r="E4910" s="7" t="s">
        <v>13827</v>
      </c>
      <c r="F4910" s="8" t="s">
        <v>13828</v>
      </c>
      <c r="G4910" s="7" t="s">
        <v>13829</v>
      </c>
      <c r="H4910" s="9" t="s">
        <v>13830</v>
      </c>
      <c r="I4910" s="6" t="s">
        <v>23</v>
      </c>
      <c r="J4910" s="6" t="s">
        <v>12</v>
      </c>
      <c r="K4910" s="6" t="s">
        <v>13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21</v>
      </c>
      <c r="C4911" s="7" t="s">
        <v>13441</v>
      </c>
      <c r="D4911" s="6" t="s">
        <v>13442</v>
      </c>
      <c r="E4911" s="7" t="s">
        <v>13831</v>
      </c>
      <c r="F4911" s="8" t="s">
        <v>13832</v>
      </c>
      <c r="G4911" s="7" t="s">
        <v>13833</v>
      </c>
      <c r="H4911" s="9" t="s">
        <v>13834</v>
      </c>
      <c r="I4911" s="6" t="s">
        <v>11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7125</v>
      </c>
      <c r="F4912" s="8" t="s">
        <v>7126</v>
      </c>
      <c r="G4912" s="7" t="s">
        <v>13835</v>
      </c>
      <c r="H4912" s="9" t="s">
        <v>13836</v>
      </c>
      <c r="I4912" s="6" t="s">
        <v>23</v>
      </c>
      <c r="J4912" s="6" t="s">
        <v>12</v>
      </c>
      <c r="K4912" s="6" t="s">
        <v>13</v>
      </c>
      <c r="L4912" s="6" t="s">
        <v>4</v>
      </c>
      <c r="M4912" s="24" t="s">
        <v>24700</v>
      </c>
    </row>
    <row r="4913" spans="1:13" s="12" customFormat="1" hidden="1" x14ac:dyDescent="0.25">
      <c r="A4913" s="6" t="s">
        <v>24693</v>
      </c>
      <c r="B4913" s="6" t="s">
        <v>12927</v>
      </c>
      <c r="C4913" s="7" t="s">
        <v>12928</v>
      </c>
      <c r="D4913" s="6" t="s">
        <v>12929</v>
      </c>
      <c r="E4913" s="7" t="s">
        <v>755</v>
      </c>
      <c r="F4913" s="8" t="s">
        <v>756</v>
      </c>
      <c r="G4913" s="7" t="s">
        <v>13837</v>
      </c>
      <c r="H4913" s="9" t="s">
        <v>1383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24" t="s">
        <v>24700</v>
      </c>
    </row>
    <row r="4914" spans="1:13" s="12" customFormat="1" hidden="1" x14ac:dyDescent="0.25">
      <c r="A4914" s="6" t="s">
        <v>24693</v>
      </c>
      <c r="B4914" s="6" t="s">
        <v>12921</v>
      </c>
      <c r="C4914" s="7" t="s">
        <v>13176</v>
      </c>
      <c r="D4914" s="6" t="s">
        <v>13177</v>
      </c>
      <c r="E4914" s="7" t="s">
        <v>13839</v>
      </c>
      <c r="F4914" s="8" t="s">
        <v>13840</v>
      </c>
      <c r="G4914" s="7" t="s">
        <v>13841</v>
      </c>
      <c r="H4914" s="9" t="s">
        <v>13842</v>
      </c>
      <c r="I4914" s="6" t="s">
        <v>11</v>
      </c>
      <c r="J4914" s="6" t="s">
        <v>12</v>
      </c>
      <c r="K4914" s="6" t="s">
        <v>13</v>
      </c>
      <c r="L4914" s="6" t="s">
        <v>4</v>
      </c>
      <c r="M4914" s="24" t="s">
        <v>24700</v>
      </c>
    </row>
    <row r="4915" spans="1:13" s="12" customFormat="1" hidden="1" x14ac:dyDescent="0.25">
      <c r="A4915" s="6" t="s">
        <v>24693</v>
      </c>
      <c r="B4915" s="6" t="s">
        <v>12921</v>
      </c>
      <c r="C4915" s="7" t="s">
        <v>13075</v>
      </c>
      <c r="D4915" s="6" t="s">
        <v>13076</v>
      </c>
      <c r="E4915" s="7" t="s">
        <v>13839</v>
      </c>
      <c r="F4915" s="8" t="s">
        <v>13840</v>
      </c>
      <c r="G4915" s="7" t="s">
        <v>13843</v>
      </c>
      <c r="H4915" s="9" t="s">
        <v>13844</v>
      </c>
      <c r="I4915" s="6" t="s">
        <v>11</v>
      </c>
      <c r="J4915" s="6" t="s">
        <v>12</v>
      </c>
      <c r="K4915" s="6" t="s">
        <v>13</v>
      </c>
      <c r="L4915" s="6" t="s">
        <v>4</v>
      </c>
      <c r="M4915" s="24" t="s">
        <v>24700</v>
      </c>
    </row>
    <row r="4916" spans="1:13" s="12" customFormat="1" hidden="1" x14ac:dyDescent="0.25">
      <c r="A4916" s="6" t="s">
        <v>24693</v>
      </c>
      <c r="B4916" s="6" t="s">
        <v>12921</v>
      </c>
      <c r="C4916" s="7" t="s">
        <v>12922</v>
      </c>
      <c r="D4916" s="6" t="s">
        <v>12923</v>
      </c>
      <c r="E4916" s="7" t="s">
        <v>13839</v>
      </c>
      <c r="F4916" s="8" t="s">
        <v>13840</v>
      </c>
      <c r="G4916" s="7" t="s">
        <v>13845</v>
      </c>
      <c r="H4916" s="9" t="s">
        <v>13846</v>
      </c>
      <c r="I4916" s="6" t="s">
        <v>11</v>
      </c>
      <c r="J4916" s="6" t="s">
        <v>12</v>
      </c>
      <c r="K4916" s="6" t="s">
        <v>13</v>
      </c>
      <c r="L4916" s="6" t="s">
        <v>4</v>
      </c>
      <c r="M4916" s="24" t="s">
        <v>24700</v>
      </c>
    </row>
    <row r="4917" spans="1:13" s="12" customFormat="1" hidden="1" x14ac:dyDescent="0.25">
      <c r="A4917" s="6" t="s">
        <v>24693</v>
      </c>
      <c r="B4917" s="6" t="s">
        <v>12921</v>
      </c>
      <c r="C4917" s="7" t="s">
        <v>12922</v>
      </c>
      <c r="D4917" s="6" t="s">
        <v>12923</v>
      </c>
      <c r="E4917" s="7" t="s">
        <v>13839</v>
      </c>
      <c r="F4917" s="8" t="s">
        <v>13840</v>
      </c>
      <c r="G4917" s="7" t="s">
        <v>13847</v>
      </c>
      <c r="H4917" s="9" t="s">
        <v>13848</v>
      </c>
      <c r="I4917" s="6" t="s">
        <v>11</v>
      </c>
      <c r="J4917" s="6" t="s">
        <v>12</v>
      </c>
      <c r="K4917" s="6" t="s">
        <v>13</v>
      </c>
      <c r="L4917" s="6" t="s">
        <v>4</v>
      </c>
      <c r="M4917" s="24" t="s">
        <v>24700</v>
      </c>
    </row>
    <row r="4918" spans="1:13" s="12" customFormat="1" hidden="1" x14ac:dyDescent="0.25">
      <c r="A4918" s="6" t="s">
        <v>24693</v>
      </c>
      <c r="B4918" s="6" t="s">
        <v>12921</v>
      </c>
      <c r="C4918" s="7" t="s">
        <v>12922</v>
      </c>
      <c r="D4918" s="6" t="s">
        <v>12923</v>
      </c>
      <c r="E4918" s="7" t="s">
        <v>13849</v>
      </c>
      <c r="F4918" s="8" t="s">
        <v>13850</v>
      </c>
      <c r="G4918" s="7" t="s">
        <v>13851</v>
      </c>
      <c r="H4918" s="9" t="s">
        <v>13852</v>
      </c>
      <c r="I4918" s="6" t="s">
        <v>23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3853</v>
      </c>
      <c r="D4919" s="6" t="s">
        <v>13854</v>
      </c>
      <c r="E4919" s="7" t="s">
        <v>13855</v>
      </c>
      <c r="F4919" s="8" t="s">
        <v>13856</v>
      </c>
      <c r="G4919" s="7" t="s">
        <v>13857</v>
      </c>
      <c r="H4919" s="9" t="s">
        <v>13858</v>
      </c>
      <c r="I4919" s="6" t="s">
        <v>124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3859</v>
      </c>
      <c r="D4920" s="6" t="s">
        <v>13860</v>
      </c>
      <c r="E4920" s="7" t="s">
        <v>13855</v>
      </c>
      <c r="F4920" s="8" t="s">
        <v>13856</v>
      </c>
      <c r="G4920" s="7" t="s">
        <v>13861</v>
      </c>
      <c r="H4920" s="9" t="s">
        <v>13856</v>
      </c>
      <c r="I4920" s="6" t="s">
        <v>124</v>
      </c>
      <c r="J4920" s="6" t="s">
        <v>12</v>
      </c>
      <c r="K4920" s="6" t="s">
        <v>18</v>
      </c>
      <c r="L4920" s="6" t="s">
        <v>24</v>
      </c>
      <c r="M4920" s="11" t="s">
        <v>24699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3862</v>
      </c>
      <c r="D4921" s="6" t="s">
        <v>13863</v>
      </c>
      <c r="E4921" s="7" t="s">
        <v>13855</v>
      </c>
      <c r="F4921" s="8" t="s">
        <v>13856</v>
      </c>
      <c r="G4921" s="7" t="s">
        <v>13864</v>
      </c>
      <c r="H4921" s="9" t="s">
        <v>13865</v>
      </c>
      <c r="I4921" s="6" t="s">
        <v>124</v>
      </c>
      <c r="J4921" s="6" t="s">
        <v>12</v>
      </c>
      <c r="K4921" s="6" t="s">
        <v>18</v>
      </c>
      <c r="L4921" s="6" t="s">
        <v>4</v>
      </c>
      <c r="M4921" s="11" t="s">
        <v>24699</v>
      </c>
    </row>
    <row r="4922" spans="1:13" s="12" customFormat="1" hidden="1" x14ac:dyDescent="0.25">
      <c r="A4922" s="6" t="s">
        <v>24693</v>
      </c>
      <c r="B4922" s="6" t="s">
        <v>12927</v>
      </c>
      <c r="C4922" s="7" t="s">
        <v>13866</v>
      </c>
      <c r="D4922" s="6" t="s">
        <v>13867</v>
      </c>
      <c r="E4922" s="7" t="s">
        <v>13868</v>
      </c>
      <c r="F4922" s="8" t="s">
        <v>13869</v>
      </c>
      <c r="G4922" s="7" t="s">
        <v>13870</v>
      </c>
      <c r="H4922" s="9" t="s">
        <v>13869</v>
      </c>
      <c r="I4922" s="6" t="s">
        <v>124</v>
      </c>
      <c r="J4922" s="6" t="s">
        <v>12</v>
      </c>
      <c r="K4922" s="6" t="s">
        <v>13</v>
      </c>
      <c r="L4922" s="6" t="s">
        <v>24</v>
      </c>
      <c r="M4922" s="11" t="s">
        <v>24699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3871</v>
      </c>
      <c r="D4923" s="6" t="s">
        <v>13872</v>
      </c>
      <c r="E4923" s="7" t="s">
        <v>13873</v>
      </c>
      <c r="F4923" s="8" t="s">
        <v>13874</v>
      </c>
      <c r="G4923" s="7" t="s">
        <v>13875</v>
      </c>
      <c r="H4923" s="9" t="s">
        <v>13874</v>
      </c>
      <c r="I4923" s="6" t="s">
        <v>124</v>
      </c>
      <c r="J4923" s="6" t="s">
        <v>12</v>
      </c>
      <c r="K4923" s="6" t="s">
        <v>13</v>
      </c>
      <c r="L4923" s="6" t="s">
        <v>4</v>
      </c>
      <c r="M4923" s="11" t="s">
        <v>24699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3876</v>
      </c>
      <c r="D4924" s="6" t="s">
        <v>13877</v>
      </c>
      <c r="E4924" s="7" t="s">
        <v>13878</v>
      </c>
      <c r="F4924" s="8" t="s">
        <v>13879</v>
      </c>
      <c r="G4924" s="7" t="s">
        <v>13880</v>
      </c>
      <c r="H4924" s="9" t="s">
        <v>13879</v>
      </c>
      <c r="I4924" s="6" t="s">
        <v>124</v>
      </c>
      <c r="J4924" s="6" t="s">
        <v>12</v>
      </c>
      <c r="K4924" s="6" t="s">
        <v>18</v>
      </c>
      <c r="L4924" s="6" t="s">
        <v>24</v>
      </c>
      <c r="M4924" s="11" t="s">
        <v>24699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3881</v>
      </c>
      <c r="D4925" s="6" t="s">
        <v>13882</v>
      </c>
      <c r="E4925" s="7" t="s">
        <v>13883</v>
      </c>
      <c r="F4925" s="8" t="s">
        <v>13884</v>
      </c>
      <c r="G4925" s="7" t="s">
        <v>13885</v>
      </c>
      <c r="H4925" s="9" t="s">
        <v>13884</v>
      </c>
      <c r="I4925" s="6" t="s">
        <v>124</v>
      </c>
      <c r="J4925" s="6" t="s">
        <v>12</v>
      </c>
      <c r="K4925" s="6" t="s">
        <v>18</v>
      </c>
      <c r="L4925" s="6" t="s">
        <v>24</v>
      </c>
      <c r="M4925" s="11" t="s">
        <v>24699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3881</v>
      </c>
      <c r="D4926" s="6" t="s">
        <v>13882</v>
      </c>
      <c r="E4926" s="7" t="s">
        <v>13883</v>
      </c>
      <c r="F4926" s="8" t="s">
        <v>13884</v>
      </c>
      <c r="G4926" s="7" t="s">
        <v>13886</v>
      </c>
      <c r="H4926" s="9" t="s">
        <v>13887</v>
      </c>
      <c r="I4926" s="6" t="s">
        <v>124</v>
      </c>
      <c r="J4926" s="6" t="s">
        <v>12</v>
      </c>
      <c r="K4926" s="6" t="s">
        <v>18</v>
      </c>
      <c r="L4926" s="6" t="s">
        <v>4</v>
      </c>
      <c r="M4926" s="11" t="s">
        <v>24699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3888</v>
      </c>
      <c r="D4927" s="6" t="s">
        <v>13889</v>
      </c>
      <c r="E4927" s="7" t="s">
        <v>13890</v>
      </c>
      <c r="F4927" s="8" t="s">
        <v>13891</v>
      </c>
      <c r="G4927" s="7" t="s">
        <v>13892</v>
      </c>
      <c r="H4927" s="9" t="s">
        <v>13893</v>
      </c>
      <c r="I4927" s="6" t="s">
        <v>124</v>
      </c>
      <c r="J4927" s="6" t="s">
        <v>12</v>
      </c>
      <c r="K4927" s="6" t="s">
        <v>18</v>
      </c>
      <c r="L4927" s="6" t="s">
        <v>24</v>
      </c>
      <c r="M4927" s="11" t="s">
        <v>24699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3894</v>
      </c>
      <c r="D4928" s="6" t="s">
        <v>13895</v>
      </c>
      <c r="E4928" s="7" t="s">
        <v>13896</v>
      </c>
      <c r="F4928" s="8" t="s">
        <v>13897</v>
      </c>
      <c r="G4928" s="7" t="s">
        <v>13898</v>
      </c>
      <c r="H4928" s="9" t="s">
        <v>13899</v>
      </c>
      <c r="I4928" s="6" t="s">
        <v>124</v>
      </c>
      <c r="J4928" s="6" t="s">
        <v>12</v>
      </c>
      <c r="K4928" s="6" t="s">
        <v>18</v>
      </c>
      <c r="L4928" s="6" t="s">
        <v>4</v>
      </c>
      <c r="M4928" s="11" t="s">
        <v>24699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3900</v>
      </c>
      <c r="D4929" s="6" t="s">
        <v>13901</v>
      </c>
      <c r="E4929" s="7" t="s">
        <v>13902</v>
      </c>
      <c r="F4929" s="8" t="s">
        <v>13903</v>
      </c>
      <c r="G4929" s="7" t="s">
        <v>13904</v>
      </c>
      <c r="H4929" s="9" t="s">
        <v>13905</v>
      </c>
      <c r="I4929" s="6" t="s">
        <v>124</v>
      </c>
      <c r="J4929" s="6" t="s">
        <v>12</v>
      </c>
      <c r="K4929" s="6" t="s">
        <v>13</v>
      </c>
      <c r="L4929" s="6" t="s">
        <v>24</v>
      </c>
      <c r="M4929" s="11" t="s">
        <v>24699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906</v>
      </c>
      <c r="D4930" s="6" t="s">
        <v>13907</v>
      </c>
      <c r="E4930" s="7" t="s">
        <v>13908</v>
      </c>
      <c r="F4930" s="8" t="s">
        <v>13909</v>
      </c>
      <c r="G4930" s="7" t="s">
        <v>13910</v>
      </c>
      <c r="H4930" s="9" t="s">
        <v>13911</v>
      </c>
      <c r="I4930" s="6" t="s">
        <v>124</v>
      </c>
      <c r="J4930" s="6" t="s">
        <v>12</v>
      </c>
      <c r="K4930" s="6" t="s">
        <v>13</v>
      </c>
      <c r="L4930" s="6" t="s">
        <v>4</v>
      </c>
      <c r="M4930" s="11" t="s">
        <v>24699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190</v>
      </c>
      <c r="D4931" s="6" t="s">
        <v>13191</v>
      </c>
      <c r="E4931" s="7" t="s">
        <v>13912</v>
      </c>
      <c r="F4931" s="8" t="s">
        <v>13913</v>
      </c>
      <c r="G4931" s="7" t="s">
        <v>13914</v>
      </c>
      <c r="H4931" s="9" t="s">
        <v>13915</v>
      </c>
      <c r="I4931" s="6" t="s">
        <v>124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2933</v>
      </c>
      <c r="D4932" s="6" t="s">
        <v>12934</v>
      </c>
      <c r="E4932" s="7" t="s">
        <v>815</v>
      </c>
      <c r="F4932" s="8" t="s">
        <v>816</v>
      </c>
      <c r="G4932" s="7" t="s">
        <v>13916</v>
      </c>
      <c r="H4932" s="9" t="s">
        <v>13917</v>
      </c>
      <c r="I4932" s="6" t="s">
        <v>11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27</v>
      </c>
      <c r="C4933" s="7" t="s">
        <v>12981</v>
      </c>
      <c r="D4933" s="6" t="s">
        <v>12982</v>
      </c>
      <c r="E4933" s="7" t="s">
        <v>815</v>
      </c>
      <c r="F4933" s="8" t="s">
        <v>816</v>
      </c>
      <c r="G4933" s="7" t="s">
        <v>13918</v>
      </c>
      <c r="H4933" s="9" t="s">
        <v>13919</v>
      </c>
      <c r="I4933" s="6" t="s">
        <v>11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920</v>
      </c>
      <c r="D4934" s="6" t="s">
        <v>13921</v>
      </c>
      <c r="E4934" s="7" t="s">
        <v>13922</v>
      </c>
      <c r="F4934" s="8" t="s">
        <v>13923</v>
      </c>
      <c r="G4934" s="7" t="s">
        <v>13924</v>
      </c>
      <c r="H4934" s="9" t="s">
        <v>13923</v>
      </c>
      <c r="I4934" s="6" t="s">
        <v>124</v>
      </c>
      <c r="J4934" s="6" t="s">
        <v>12</v>
      </c>
      <c r="K4934" s="6" t="s">
        <v>18</v>
      </c>
      <c r="L4934" s="6" t="s">
        <v>4</v>
      </c>
      <c r="M4934" s="11" t="s">
        <v>24699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925</v>
      </c>
      <c r="D4935" s="6" t="s">
        <v>13926</v>
      </c>
      <c r="E4935" s="7" t="s">
        <v>13927</v>
      </c>
      <c r="F4935" s="8" t="s">
        <v>13928</v>
      </c>
      <c r="G4935" s="7" t="s">
        <v>13929</v>
      </c>
      <c r="H4935" s="9" t="s">
        <v>13930</v>
      </c>
      <c r="I4935" s="6" t="s">
        <v>124</v>
      </c>
      <c r="J4935" s="6" t="s">
        <v>12</v>
      </c>
      <c r="K4935" s="6" t="s">
        <v>13</v>
      </c>
      <c r="L4935" s="6" t="s">
        <v>4</v>
      </c>
      <c r="M4935" s="11" t="s">
        <v>24699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3931</v>
      </c>
      <c r="D4936" s="6" t="s">
        <v>13932</v>
      </c>
      <c r="E4936" s="7" t="s">
        <v>13933</v>
      </c>
      <c r="F4936" s="8" t="s">
        <v>13934</v>
      </c>
      <c r="G4936" s="7" t="s">
        <v>13935</v>
      </c>
      <c r="H4936" s="9" t="s">
        <v>13936</v>
      </c>
      <c r="I4936" s="6" t="s">
        <v>124</v>
      </c>
      <c r="J4936" s="6" t="s">
        <v>12</v>
      </c>
      <c r="K4936" s="6" t="s">
        <v>13</v>
      </c>
      <c r="L4936" s="6" t="s">
        <v>4</v>
      </c>
      <c r="M4936" s="11" t="s">
        <v>24699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3937</v>
      </c>
      <c r="D4937" s="6" t="s">
        <v>13938</v>
      </c>
      <c r="E4937" s="7" t="s">
        <v>13939</v>
      </c>
      <c r="F4937" s="8" t="s">
        <v>13940</v>
      </c>
      <c r="G4937" s="7" t="s">
        <v>13941</v>
      </c>
      <c r="H4937" s="9" t="s">
        <v>13942</v>
      </c>
      <c r="I4937" s="6" t="s">
        <v>124</v>
      </c>
      <c r="J4937" s="6" t="s">
        <v>12</v>
      </c>
      <c r="K4937" s="6" t="s">
        <v>13</v>
      </c>
      <c r="L4937" s="6" t="s">
        <v>4</v>
      </c>
      <c r="M4937" s="11" t="s">
        <v>24699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3943</v>
      </c>
      <c r="D4938" s="6" t="s">
        <v>10252</v>
      </c>
      <c r="E4938" s="7" t="s">
        <v>13944</v>
      </c>
      <c r="F4938" s="8" t="s">
        <v>13945</v>
      </c>
      <c r="G4938" s="7" t="s">
        <v>13946</v>
      </c>
      <c r="H4938" s="9" t="s">
        <v>13945</v>
      </c>
      <c r="I4938" s="6" t="s">
        <v>124</v>
      </c>
      <c r="J4938" s="6" t="s">
        <v>12</v>
      </c>
      <c r="K4938" s="6" t="s">
        <v>18</v>
      </c>
      <c r="L4938" s="6" t="s">
        <v>4</v>
      </c>
      <c r="M4938" s="11" t="s">
        <v>24699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3947</v>
      </c>
      <c r="D4939" s="6" t="s">
        <v>13948</v>
      </c>
      <c r="E4939" s="7" t="s">
        <v>13949</v>
      </c>
      <c r="F4939" s="8" t="s">
        <v>13950</v>
      </c>
      <c r="G4939" s="7" t="s">
        <v>13951</v>
      </c>
      <c r="H4939" s="9" t="s">
        <v>7946</v>
      </c>
      <c r="I4939" s="6" t="s">
        <v>124</v>
      </c>
      <c r="J4939" s="6" t="s">
        <v>12</v>
      </c>
      <c r="K4939" s="6" t="s">
        <v>18</v>
      </c>
      <c r="L4939" s="6" t="s">
        <v>24</v>
      </c>
      <c r="M4939" s="11" t="s">
        <v>24699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3952</v>
      </c>
      <c r="D4940" s="6" t="s">
        <v>13953</v>
      </c>
      <c r="E4940" s="7" t="s">
        <v>13954</v>
      </c>
      <c r="F4940" s="8" t="s">
        <v>13955</v>
      </c>
      <c r="G4940" s="7" t="s">
        <v>13956</v>
      </c>
      <c r="H4940" s="9" t="s">
        <v>13957</v>
      </c>
      <c r="I4940" s="6" t="s">
        <v>124</v>
      </c>
      <c r="J4940" s="6" t="s">
        <v>12</v>
      </c>
      <c r="K4940" s="6" t="s">
        <v>13</v>
      </c>
      <c r="L4940" s="6" t="s">
        <v>4</v>
      </c>
      <c r="M4940" s="11" t="s">
        <v>24699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3952</v>
      </c>
      <c r="D4941" s="6" t="s">
        <v>13953</v>
      </c>
      <c r="E4941" s="7" t="s">
        <v>13954</v>
      </c>
      <c r="F4941" s="8" t="s">
        <v>13955</v>
      </c>
      <c r="G4941" s="7" t="s">
        <v>13958</v>
      </c>
      <c r="H4941" s="9" t="s">
        <v>13959</v>
      </c>
      <c r="I4941" s="6" t="s">
        <v>124</v>
      </c>
      <c r="J4941" s="6" t="s">
        <v>12</v>
      </c>
      <c r="K4941" s="6" t="s">
        <v>13</v>
      </c>
      <c r="L4941" s="6" t="s">
        <v>4</v>
      </c>
      <c r="M4941" s="11" t="s">
        <v>24699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60</v>
      </c>
      <c r="D4942" s="6" t="s">
        <v>13961</v>
      </c>
      <c r="E4942" s="7" t="s">
        <v>13962</v>
      </c>
      <c r="F4942" s="8" t="s">
        <v>13963</v>
      </c>
      <c r="G4942" s="7" t="s">
        <v>13964</v>
      </c>
      <c r="H4942" s="9" t="s">
        <v>13965</v>
      </c>
      <c r="I4942" s="6" t="s">
        <v>124</v>
      </c>
      <c r="J4942" s="6" t="s">
        <v>12</v>
      </c>
      <c r="K4942" s="6" t="s">
        <v>13</v>
      </c>
      <c r="L4942" s="6" t="s">
        <v>4</v>
      </c>
      <c r="M4942" s="11" t="s">
        <v>24699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3966</v>
      </c>
      <c r="D4943" s="6" t="s">
        <v>13967</v>
      </c>
      <c r="E4943" s="7" t="s">
        <v>13968</v>
      </c>
      <c r="F4943" s="8" t="s">
        <v>13969</v>
      </c>
      <c r="G4943" s="7" t="s">
        <v>13970</v>
      </c>
      <c r="H4943" s="9" t="s">
        <v>13971</v>
      </c>
      <c r="I4943" s="6" t="s">
        <v>124</v>
      </c>
      <c r="J4943" s="6" t="s">
        <v>12</v>
      </c>
      <c r="K4943" s="6" t="s">
        <v>18</v>
      </c>
      <c r="L4943" s="6" t="s">
        <v>4</v>
      </c>
      <c r="M4943" s="11" t="s">
        <v>24699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3972</v>
      </c>
      <c r="D4944" s="6" t="s">
        <v>13973</v>
      </c>
      <c r="E4944" s="7" t="s">
        <v>13974</v>
      </c>
      <c r="F4944" s="8" t="s">
        <v>13975</v>
      </c>
      <c r="G4944" s="7" t="s">
        <v>13976</v>
      </c>
      <c r="H4944" s="9" t="s">
        <v>13975</v>
      </c>
      <c r="I4944" s="6" t="s">
        <v>124</v>
      </c>
      <c r="J4944" s="6" t="s">
        <v>12</v>
      </c>
      <c r="K4944" s="6" t="s">
        <v>13</v>
      </c>
      <c r="L4944" s="6" t="s">
        <v>4</v>
      </c>
      <c r="M4944" s="11" t="s">
        <v>24699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3977</v>
      </c>
      <c r="F4945" s="8" t="s">
        <v>13978</v>
      </c>
      <c r="G4945" s="7" t="s">
        <v>13979</v>
      </c>
      <c r="H4945" s="9" t="s">
        <v>13980</v>
      </c>
      <c r="I4945" s="6" t="s">
        <v>124</v>
      </c>
      <c r="J4945" s="6" t="s">
        <v>12</v>
      </c>
      <c r="K4945" s="6" t="s">
        <v>13</v>
      </c>
      <c r="L4945" s="6" t="s">
        <v>4</v>
      </c>
      <c r="M4945" s="11" t="s">
        <v>24699</v>
      </c>
    </row>
    <row r="4946" spans="1:13" s="12" customFormat="1" hidden="1" x14ac:dyDescent="0.25">
      <c r="A4946" s="6" t="s">
        <v>24693</v>
      </c>
      <c r="B4946" s="6" t="s">
        <v>12932</v>
      </c>
      <c r="C4946" s="7" t="s">
        <v>12933</v>
      </c>
      <c r="D4946" s="6" t="s">
        <v>12934</v>
      </c>
      <c r="E4946" s="7" t="s">
        <v>13977</v>
      </c>
      <c r="F4946" s="8" t="s">
        <v>13978</v>
      </c>
      <c r="G4946" s="7" t="s">
        <v>13981</v>
      </c>
      <c r="H4946" s="9" t="s">
        <v>13982</v>
      </c>
      <c r="I4946" s="6" t="s">
        <v>124</v>
      </c>
      <c r="J4946" s="6" t="s">
        <v>12</v>
      </c>
      <c r="K4946" s="6" t="s">
        <v>13</v>
      </c>
      <c r="L4946" s="6" t="s">
        <v>24</v>
      </c>
      <c r="M4946" s="11" t="s">
        <v>24699</v>
      </c>
    </row>
    <row r="4947" spans="1:13" s="12" customFormat="1" hidden="1" x14ac:dyDescent="0.25">
      <c r="A4947" s="6" t="s">
        <v>24693</v>
      </c>
      <c r="B4947" s="6" t="s">
        <v>12932</v>
      </c>
      <c r="C4947" s="7" t="s">
        <v>12933</v>
      </c>
      <c r="D4947" s="6" t="s">
        <v>12934</v>
      </c>
      <c r="E4947" s="7" t="s">
        <v>13977</v>
      </c>
      <c r="F4947" s="8" t="s">
        <v>13978</v>
      </c>
      <c r="G4947" s="7" t="s">
        <v>13983</v>
      </c>
      <c r="H4947" s="9" t="s">
        <v>13984</v>
      </c>
      <c r="I4947" s="6" t="s">
        <v>124</v>
      </c>
      <c r="J4947" s="6" t="s">
        <v>12</v>
      </c>
      <c r="K4947" s="6" t="s">
        <v>13</v>
      </c>
      <c r="L4947" s="6" t="s">
        <v>4</v>
      </c>
      <c r="M4947" s="11" t="s">
        <v>24699</v>
      </c>
    </row>
    <row r="4948" spans="1:13" s="12" customFormat="1" hidden="1" x14ac:dyDescent="0.25">
      <c r="A4948" s="6" t="s">
        <v>24693</v>
      </c>
      <c r="B4948" s="6" t="s">
        <v>12932</v>
      </c>
      <c r="C4948" s="7" t="s">
        <v>13501</v>
      </c>
      <c r="D4948" s="6" t="s">
        <v>969</v>
      </c>
      <c r="E4948" s="7" t="s">
        <v>13985</v>
      </c>
      <c r="F4948" s="8" t="s">
        <v>13986</v>
      </c>
      <c r="G4948" s="7" t="s">
        <v>13987</v>
      </c>
      <c r="H4948" s="9" t="s">
        <v>13988</v>
      </c>
      <c r="I4948" s="6" t="s">
        <v>124</v>
      </c>
      <c r="J4948" s="6" t="s">
        <v>12</v>
      </c>
      <c r="K4948" s="6" t="s">
        <v>13</v>
      </c>
      <c r="L4948" s="6" t="s">
        <v>24</v>
      </c>
      <c r="M4948" s="24" t="s">
        <v>24700</v>
      </c>
    </row>
    <row r="4949" spans="1:13" s="12" customFormat="1" hidden="1" x14ac:dyDescent="0.25">
      <c r="A4949" s="6" t="s">
        <v>24693</v>
      </c>
      <c r="B4949" s="6" t="s">
        <v>12932</v>
      </c>
      <c r="C4949" s="7" t="s">
        <v>12933</v>
      </c>
      <c r="D4949" s="6" t="s">
        <v>12934</v>
      </c>
      <c r="E4949" s="7" t="s">
        <v>13977</v>
      </c>
      <c r="F4949" s="8" t="s">
        <v>13978</v>
      </c>
      <c r="G4949" s="7" t="s">
        <v>13989</v>
      </c>
      <c r="H4949" s="9" t="s">
        <v>13990</v>
      </c>
      <c r="I4949" s="6" t="s">
        <v>124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7</v>
      </c>
      <c r="C4950" s="7" t="s">
        <v>13635</v>
      </c>
      <c r="D4950" s="6" t="s">
        <v>13636</v>
      </c>
      <c r="E4950" s="7" t="s">
        <v>13991</v>
      </c>
      <c r="F4950" s="8" t="s">
        <v>13992</v>
      </c>
      <c r="G4950" s="7" t="s">
        <v>13993</v>
      </c>
      <c r="H4950" s="9" t="s">
        <v>13994</v>
      </c>
      <c r="I4950" s="6" t="s">
        <v>124</v>
      </c>
      <c r="J4950" s="6" t="s">
        <v>12</v>
      </c>
      <c r="K4950" s="6" t="s">
        <v>13</v>
      </c>
      <c r="L4950" s="6" t="s">
        <v>24</v>
      </c>
      <c r="M4950" s="24" t="s">
        <v>24700</v>
      </c>
    </row>
    <row r="4951" spans="1:13" s="12" customFormat="1" hidden="1" x14ac:dyDescent="0.25">
      <c r="A4951" s="6" t="s">
        <v>24693</v>
      </c>
      <c r="B4951" s="6" t="s">
        <v>12927</v>
      </c>
      <c r="C4951" s="7" t="s">
        <v>13635</v>
      </c>
      <c r="D4951" s="6" t="s">
        <v>13636</v>
      </c>
      <c r="E4951" s="7" t="s">
        <v>13991</v>
      </c>
      <c r="F4951" s="8" t="s">
        <v>13992</v>
      </c>
      <c r="G4951" s="7" t="s">
        <v>13995</v>
      </c>
      <c r="H4951" s="9" t="s">
        <v>13996</v>
      </c>
      <c r="I4951" s="6" t="s">
        <v>124</v>
      </c>
      <c r="J4951" s="6" t="s">
        <v>12</v>
      </c>
      <c r="K4951" s="6" t="s">
        <v>13</v>
      </c>
      <c r="L4951" s="6" t="s">
        <v>4</v>
      </c>
      <c r="M4951" s="24" t="s">
        <v>24700</v>
      </c>
    </row>
    <row r="4952" spans="1:13" s="12" customFormat="1" hidden="1" x14ac:dyDescent="0.25">
      <c r="A4952" s="6" t="s">
        <v>24693</v>
      </c>
      <c r="B4952" s="6" t="s">
        <v>12927</v>
      </c>
      <c r="C4952" s="7" t="s">
        <v>13635</v>
      </c>
      <c r="D4952" s="6" t="s">
        <v>13636</v>
      </c>
      <c r="E4952" s="7" t="s">
        <v>13991</v>
      </c>
      <c r="F4952" s="8" t="s">
        <v>13992</v>
      </c>
      <c r="G4952" s="7" t="s">
        <v>13997</v>
      </c>
      <c r="H4952" s="9" t="s">
        <v>13998</v>
      </c>
      <c r="I4952" s="6" t="s">
        <v>124</v>
      </c>
      <c r="J4952" s="6" t="s">
        <v>12</v>
      </c>
      <c r="K4952" s="6" t="s">
        <v>13</v>
      </c>
      <c r="L4952" s="6" t="s">
        <v>4</v>
      </c>
      <c r="M4952" s="24" t="s">
        <v>24700</v>
      </c>
    </row>
    <row r="4953" spans="1:13" s="12" customFormat="1" hidden="1" x14ac:dyDescent="0.25">
      <c r="A4953" s="6" t="s">
        <v>24693</v>
      </c>
      <c r="B4953" s="6" t="s">
        <v>12927</v>
      </c>
      <c r="C4953" s="7" t="s">
        <v>13999</v>
      </c>
      <c r="D4953" s="6" t="s">
        <v>14000</v>
      </c>
      <c r="E4953" s="7" t="s">
        <v>14001</v>
      </c>
      <c r="F4953" s="8" t="s">
        <v>14002</v>
      </c>
      <c r="G4953" s="7" t="s">
        <v>14003</v>
      </c>
      <c r="H4953" s="9" t="s">
        <v>14004</v>
      </c>
      <c r="I4953" s="6" t="s">
        <v>124</v>
      </c>
      <c r="J4953" s="6" t="s">
        <v>12</v>
      </c>
      <c r="K4953" s="6" t="s">
        <v>13</v>
      </c>
      <c r="L4953" s="6" t="s">
        <v>24</v>
      </c>
      <c r="M4953" s="24" t="s">
        <v>24700</v>
      </c>
    </row>
    <row r="4954" spans="1:13" s="12" customFormat="1" hidden="1" x14ac:dyDescent="0.25">
      <c r="A4954" s="6" t="s">
        <v>24693</v>
      </c>
      <c r="B4954" s="6" t="s">
        <v>12927</v>
      </c>
      <c r="C4954" s="7" t="s">
        <v>13999</v>
      </c>
      <c r="D4954" s="6" t="s">
        <v>14000</v>
      </c>
      <c r="E4954" s="7" t="s">
        <v>14001</v>
      </c>
      <c r="F4954" s="8" t="s">
        <v>14002</v>
      </c>
      <c r="G4954" s="7" t="s">
        <v>14005</v>
      </c>
      <c r="H4954" s="9" t="s">
        <v>14006</v>
      </c>
      <c r="I4954" s="6" t="s">
        <v>124</v>
      </c>
      <c r="J4954" s="6" t="s">
        <v>12</v>
      </c>
      <c r="K4954" s="6" t="s">
        <v>13</v>
      </c>
      <c r="L4954" s="6" t="s">
        <v>4</v>
      </c>
      <c r="M4954" s="24" t="s">
        <v>24700</v>
      </c>
    </row>
    <row r="4955" spans="1:13" s="12" customFormat="1" hidden="1" x14ac:dyDescent="0.25">
      <c r="A4955" s="6" t="s">
        <v>24693</v>
      </c>
      <c r="B4955" s="6" t="s">
        <v>12927</v>
      </c>
      <c r="C4955" s="7" t="s">
        <v>13999</v>
      </c>
      <c r="D4955" s="6" t="s">
        <v>14000</v>
      </c>
      <c r="E4955" s="7" t="s">
        <v>14001</v>
      </c>
      <c r="F4955" s="8" t="s">
        <v>14002</v>
      </c>
      <c r="G4955" s="7" t="s">
        <v>14007</v>
      </c>
      <c r="H4955" s="9" t="s">
        <v>14008</v>
      </c>
      <c r="I4955" s="6" t="s">
        <v>124</v>
      </c>
      <c r="J4955" s="6" t="s">
        <v>12</v>
      </c>
      <c r="K4955" s="6" t="s">
        <v>13</v>
      </c>
      <c r="L4955" s="6" t="s">
        <v>4</v>
      </c>
      <c r="M4955" s="24" t="s">
        <v>24700</v>
      </c>
    </row>
    <row r="4956" spans="1:13" s="12" customFormat="1" hidden="1" x14ac:dyDescent="0.25">
      <c r="A4956" s="6" t="s">
        <v>24693</v>
      </c>
      <c r="B4956" s="6" t="s">
        <v>12932</v>
      </c>
      <c r="C4956" s="7" t="s">
        <v>12933</v>
      </c>
      <c r="D4956" s="6" t="s">
        <v>12934</v>
      </c>
      <c r="E4956" s="7" t="s">
        <v>13977</v>
      </c>
      <c r="F4956" s="8" t="s">
        <v>13978</v>
      </c>
      <c r="G4956" s="7" t="s">
        <v>14009</v>
      </c>
      <c r="H4956" s="9" t="s">
        <v>14010</v>
      </c>
      <c r="I4956" s="6" t="s">
        <v>124</v>
      </c>
      <c r="J4956" s="6" t="s">
        <v>12</v>
      </c>
      <c r="K4956" s="6" t="s">
        <v>13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32</v>
      </c>
      <c r="C4957" s="7" t="s">
        <v>12933</v>
      </c>
      <c r="D4957" s="6" t="s">
        <v>12934</v>
      </c>
      <c r="E4957" s="7" t="s">
        <v>13977</v>
      </c>
      <c r="F4957" s="8" t="s">
        <v>13978</v>
      </c>
      <c r="G4957" s="7" t="s">
        <v>14011</v>
      </c>
      <c r="H4957" s="9" t="s">
        <v>14012</v>
      </c>
      <c r="I4957" s="6" t="s">
        <v>124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32</v>
      </c>
      <c r="C4958" s="7" t="s">
        <v>12933</v>
      </c>
      <c r="D4958" s="6" t="s">
        <v>12934</v>
      </c>
      <c r="E4958" s="7" t="s">
        <v>13977</v>
      </c>
      <c r="F4958" s="8" t="s">
        <v>13978</v>
      </c>
      <c r="G4958" s="7" t="s">
        <v>14013</v>
      </c>
      <c r="H4958" s="9" t="s">
        <v>14014</v>
      </c>
      <c r="I4958" s="6" t="s">
        <v>124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32</v>
      </c>
      <c r="C4959" s="7" t="s">
        <v>12933</v>
      </c>
      <c r="D4959" s="6" t="s">
        <v>12934</v>
      </c>
      <c r="E4959" s="7" t="s">
        <v>13977</v>
      </c>
      <c r="F4959" s="8" t="s">
        <v>13978</v>
      </c>
      <c r="G4959" s="7" t="s">
        <v>14015</v>
      </c>
      <c r="H4959" s="9" t="s">
        <v>14016</v>
      </c>
      <c r="I4959" s="6" t="s">
        <v>124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32</v>
      </c>
      <c r="C4960" s="7" t="s">
        <v>12933</v>
      </c>
      <c r="D4960" s="6" t="s">
        <v>12934</v>
      </c>
      <c r="E4960" s="7" t="s">
        <v>13977</v>
      </c>
      <c r="F4960" s="8" t="s">
        <v>13978</v>
      </c>
      <c r="G4960" s="7" t="s">
        <v>14017</v>
      </c>
      <c r="H4960" s="9" t="s">
        <v>14018</v>
      </c>
      <c r="I4960" s="6" t="s">
        <v>124</v>
      </c>
      <c r="J4960" s="6" t="s">
        <v>12</v>
      </c>
      <c r="K4960" s="6" t="s">
        <v>13</v>
      </c>
      <c r="L4960" s="6" t="s">
        <v>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14019</v>
      </c>
      <c r="F4961" s="8" t="s">
        <v>14020</v>
      </c>
      <c r="G4961" s="7" t="s">
        <v>14021</v>
      </c>
      <c r="H4961" s="9" t="s">
        <v>14022</v>
      </c>
      <c r="I4961" s="6" t="s">
        <v>124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7</v>
      </c>
      <c r="C4962" s="7" t="s">
        <v>12971</v>
      </c>
      <c r="D4962" s="6" t="s">
        <v>12972</v>
      </c>
      <c r="E4962" s="7" t="s">
        <v>836</v>
      </c>
      <c r="F4962" s="8" t="s">
        <v>837</v>
      </c>
      <c r="G4962" s="7" t="s">
        <v>14023</v>
      </c>
      <c r="H4962" s="9" t="s">
        <v>14024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24" t="s">
        <v>24700</v>
      </c>
    </row>
    <row r="4963" spans="1:13" s="12" customFormat="1" hidden="1" x14ac:dyDescent="0.25">
      <c r="A4963" s="6" t="s">
        <v>24693</v>
      </c>
      <c r="B4963" s="6" t="s">
        <v>12932</v>
      </c>
      <c r="C4963" s="7" t="s">
        <v>13065</v>
      </c>
      <c r="D4963" s="6" t="s">
        <v>13066</v>
      </c>
      <c r="E4963" s="7" t="s">
        <v>836</v>
      </c>
      <c r="F4963" s="8" t="s">
        <v>837</v>
      </c>
      <c r="G4963" s="7" t="s">
        <v>14025</v>
      </c>
      <c r="H4963" s="9" t="s">
        <v>14026</v>
      </c>
      <c r="I4963" s="6" t="s">
        <v>11</v>
      </c>
      <c r="J4963" s="6" t="s">
        <v>12</v>
      </c>
      <c r="K4963" s="6" t="s">
        <v>13</v>
      </c>
      <c r="L4963" s="6" t="s">
        <v>4</v>
      </c>
      <c r="M4963" s="24" t="s">
        <v>24700</v>
      </c>
    </row>
    <row r="4964" spans="1:13" s="12" customFormat="1" hidden="1" x14ac:dyDescent="0.25">
      <c r="A4964" s="6" t="s">
        <v>24693</v>
      </c>
      <c r="B4964" s="6" t="s">
        <v>12927</v>
      </c>
      <c r="C4964" s="7" t="s">
        <v>13157</v>
      </c>
      <c r="D4964" s="6" t="s">
        <v>13158</v>
      </c>
      <c r="E4964" s="7" t="s">
        <v>836</v>
      </c>
      <c r="F4964" s="8" t="s">
        <v>837</v>
      </c>
      <c r="G4964" s="7" t="s">
        <v>14027</v>
      </c>
      <c r="H4964" s="9" t="s">
        <v>14028</v>
      </c>
      <c r="I4964" s="6" t="s">
        <v>11</v>
      </c>
      <c r="J4964" s="6" t="s">
        <v>12</v>
      </c>
      <c r="K4964" s="6" t="s">
        <v>13</v>
      </c>
      <c r="L4964" s="6" t="s">
        <v>24</v>
      </c>
      <c r="M4964" s="24" t="s">
        <v>24700</v>
      </c>
    </row>
    <row r="4965" spans="1:13" s="12" customFormat="1" hidden="1" x14ac:dyDescent="0.25">
      <c r="A4965" s="6" t="s">
        <v>24693</v>
      </c>
      <c r="B4965" s="6" t="s">
        <v>12927</v>
      </c>
      <c r="C4965" s="7" t="s">
        <v>14029</v>
      </c>
      <c r="D4965" s="6" t="s">
        <v>14030</v>
      </c>
      <c r="E4965" s="7" t="s">
        <v>836</v>
      </c>
      <c r="F4965" s="8" t="s">
        <v>837</v>
      </c>
      <c r="G4965" s="7" t="s">
        <v>14031</v>
      </c>
      <c r="H4965" s="9" t="s">
        <v>14032</v>
      </c>
      <c r="I4965" s="6" t="s">
        <v>11</v>
      </c>
      <c r="J4965" s="6" t="s">
        <v>12</v>
      </c>
      <c r="K4965" s="6" t="s">
        <v>13</v>
      </c>
      <c r="L4965" s="6" t="s">
        <v>24</v>
      </c>
      <c r="M4965" s="24" t="s">
        <v>24700</v>
      </c>
    </row>
    <row r="4966" spans="1:13" s="12" customFormat="1" hidden="1" x14ac:dyDescent="0.25">
      <c r="A4966" s="6" t="s">
        <v>24693</v>
      </c>
      <c r="B4966" s="6" t="s">
        <v>12932</v>
      </c>
      <c r="C4966" s="7" t="s">
        <v>12933</v>
      </c>
      <c r="D4966" s="6" t="s">
        <v>12934</v>
      </c>
      <c r="E4966" s="7" t="s">
        <v>836</v>
      </c>
      <c r="F4966" s="8" t="s">
        <v>837</v>
      </c>
      <c r="G4966" s="7" t="s">
        <v>14033</v>
      </c>
      <c r="H4966" s="9" t="s">
        <v>14034</v>
      </c>
      <c r="I4966" s="6" t="s">
        <v>11</v>
      </c>
      <c r="J4966" s="6" t="s">
        <v>12</v>
      </c>
      <c r="K4966" s="6" t="s">
        <v>13</v>
      </c>
      <c r="L4966" s="6" t="s">
        <v>24</v>
      </c>
      <c r="M4966" s="24" t="s">
        <v>24700</v>
      </c>
    </row>
    <row r="4967" spans="1:13" s="12" customFormat="1" hidden="1" x14ac:dyDescent="0.25">
      <c r="A4967" s="6" t="s">
        <v>24693</v>
      </c>
      <c r="B4967" s="6" t="s">
        <v>12932</v>
      </c>
      <c r="C4967" s="7" t="s">
        <v>12933</v>
      </c>
      <c r="D4967" s="6" t="s">
        <v>12934</v>
      </c>
      <c r="E4967" s="7" t="s">
        <v>836</v>
      </c>
      <c r="F4967" s="8" t="s">
        <v>837</v>
      </c>
      <c r="G4967" s="7" t="s">
        <v>14035</v>
      </c>
      <c r="H4967" s="9" t="s">
        <v>14036</v>
      </c>
      <c r="I4967" s="6" t="s">
        <v>11</v>
      </c>
      <c r="J4967" s="6" t="s">
        <v>12</v>
      </c>
      <c r="K4967" s="6" t="s">
        <v>13</v>
      </c>
      <c r="L4967" s="6" t="s">
        <v>4</v>
      </c>
      <c r="M4967" s="24" t="s">
        <v>24700</v>
      </c>
    </row>
    <row r="4968" spans="1:13" s="12" customFormat="1" hidden="1" x14ac:dyDescent="0.25">
      <c r="A4968" s="6" t="s">
        <v>24693</v>
      </c>
      <c r="B4968" s="6" t="s">
        <v>12927</v>
      </c>
      <c r="C4968" s="7" t="s">
        <v>13157</v>
      </c>
      <c r="D4968" s="6" t="s">
        <v>13158</v>
      </c>
      <c r="E4968" s="7" t="s">
        <v>10093</v>
      </c>
      <c r="F4968" s="8" t="s">
        <v>10094</v>
      </c>
      <c r="G4968" s="7" t="s">
        <v>14037</v>
      </c>
      <c r="H4968" s="9" t="s">
        <v>14038</v>
      </c>
      <c r="I4968" s="6" t="s">
        <v>23</v>
      </c>
      <c r="J4968" s="6" t="s">
        <v>12</v>
      </c>
      <c r="K4968" s="6" t="s">
        <v>13</v>
      </c>
      <c r="L4968" s="6" t="s">
        <v>24</v>
      </c>
      <c r="M4968" s="24" t="s">
        <v>24700</v>
      </c>
    </row>
    <row r="4969" spans="1:13" s="12" customFormat="1" hidden="1" x14ac:dyDescent="0.25">
      <c r="A4969" s="6" t="s">
        <v>24693</v>
      </c>
      <c r="B4969" s="6" t="s">
        <v>12927</v>
      </c>
      <c r="C4969" s="7" t="s">
        <v>13157</v>
      </c>
      <c r="D4969" s="6" t="s">
        <v>13158</v>
      </c>
      <c r="E4969" s="7" t="s">
        <v>10093</v>
      </c>
      <c r="F4969" s="8" t="s">
        <v>10094</v>
      </c>
      <c r="G4969" s="7" t="s">
        <v>14039</v>
      </c>
      <c r="H4969" s="9" t="s">
        <v>14040</v>
      </c>
      <c r="I4969" s="6" t="s">
        <v>23</v>
      </c>
      <c r="J4969" s="6" t="s">
        <v>12</v>
      </c>
      <c r="K4969" s="6" t="s">
        <v>13</v>
      </c>
      <c r="L4969" s="6" t="s">
        <v>4</v>
      </c>
      <c r="M4969" s="24" t="s">
        <v>24700</v>
      </c>
    </row>
    <row r="4970" spans="1:13" s="12" customFormat="1" hidden="1" x14ac:dyDescent="0.25">
      <c r="A4970" s="6" t="s">
        <v>24693</v>
      </c>
      <c r="B4970" s="6" t="s">
        <v>12927</v>
      </c>
      <c r="C4970" s="7" t="s">
        <v>13028</v>
      </c>
      <c r="D4970" s="6" t="s">
        <v>13029</v>
      </c>
      <c r="E4970" s="7" t="s">
        <v>850</v>
      </c>
      <c r="F4970" s="8" t="s">
        <v>851</v>
      </c>
      <c r="G4970" s="7" t="s">
        <v>14041</v>
      </c>
      <c r="H4970" s="9" t="s">
        <v>1404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24" t="s">
        <v>24700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3681</v>
      </c>
      <c r="F4971" s="8" t="s">
        <v>3682</v>
      </c>
      <c r="G4971" s="7" t="s">
        <v>14043</v>
      </c>
      <c r="H4971" s="9" t="s">
        <v>14044</v>
      </c>
      <c r="I4971" s="6" t="s">
        <v>23</v>
      </c>
      <c r="J4971" s="6" t="s">
        <v>12</v>
      </c>
      <c r="K4971" s="6" t="s">
        <v>794</v>
      </c>
      <c r="L4971" s="6" t="s">
        <v>2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2922</v>
      </c>
      <c r="D4972" s="6" t="s">
        <v>12923</v>
      </c>
      <c r="E4972" s="7" t="s">
        <v>14019</v>
      </c>
      <c r="F4972" s="8" t="s">
        <v>14020</v>
      </c>
      <c r="G4972" s="7" t="s">
        <v>14045</v>
      </c>
      <c r="H4972" s="9" t="s">
        <v>14046</v>
      </c>
      <c r="I4972" s="6" t="s">
        <v>124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7</v>
      </c>
      <c r="C4973" s="7" t="s">
        <v>12928</v>
      </c>
      <c r="D4973" s="6" t="s">
        <v>12929</v>
      </c>
      <c r="E4973" s="7" t="s">
        <v>14047</v>
      </c>
      <c r="F4973" s="8" t="s">
        <v>14048</v>
      </c>
      <c r="G4973" s="7" t="s">
        <v>14049</v>
      </c>
      <c r="H4973" s="9" t="s">
        <v>14050</v>
      </c>
      <c r="I4973" s="6" t="s">
        <v>11</v>
      </c>
      <c r="J4973" s="6" t="s">
        <v>12</v>
      </c>
      <c r="K4973" s="6" t="s">
        <v>13</v>
      </c>
      <c r="L4973" s="6" t="s">
        <v>4</v>
      </c>
      <c r="M4973" s="24" t="s">
        <v>24700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4019</v>
      </c>
      <c r="F4974" s="8" t="s">
        <v>14020</v>
      </c>
      <c r="G4974" s="7" t="s">
        <v>14051</v>
      </c>
      <c r="H4974" s="9" t="s">
        <v>14052</v>
      </c>
      <c r="I4974" s="6" t="s">
        <v>124</v>
      </c>
      <c r="J4974" s="6" t="s">
        <v>12</v>
      </c>
      <c r="K4974" s="6" t="s">
        <v>13</v>
      </c>
      <c r="L4974" s="6" t="s">
        <v>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4019</v>
      </c>
      <c r="F4975" s="8" t="s">
        <v>14020</v>
      </c>
      <c r="G4975" s="7" t="s">
        <v>14053</v>
      </c>
      <c r="H4975" s="9" t="s">
        <v>14054</v>
      </c>
      <c r="I4975" s="6" t="s">
        <v>124</v>
      </c>
      <c r="J4975" s="6" t="s">
        <v>12</v>
      </c>
      <c r="K4975" s="6" t="s">
        <v>13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2922</v>
      </c>
      <c r="D4976" s="6" t="s">
        <v>12923</v>
      </c>
      <c r="E4976" s="7" t="s">
        <v>14019</v>
      </c>
      <c r="F4976" s="8" t="s">
        <v>14020</v>
      </c>
      <c r="G4976" s="7" t="s">
        <v>14055</v>
      </c>
      <c r="H4976" s="9" t="s">
        <v>14056</v>
      </c>
      <c r="I4976" s="6" t="s">
        <v>124</v>
      </c>
      <c r="J4976" s="6" t="s">
        <v>12</v>
      </c>
      <c r="K4976" s="6" t="s">
        <v>13</v>
      </c>
      <c r="L4976" s="6" t="s">
        <v>4</v>
      </c>
      <c r="M4976" s="11" t="s">
        <v>24699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14019</v>
      </c>
      <c r="F4977" s="8" t="s">
        <v>14020</v>
      </c>
      <c r="G4977" s="7" t="s">
        <v>14057</v>
      </c>
      <c r="H4977" s="9" t="s">
        <v>14058</v>
      </c>
      <c r="I4977" s="6" t="s">
        <v>124</v>
      </c>
      <c r="J4977" s="6" t="s">
        <v>12</v>
      </c>
      <c r="K4977" s="6" t="s">
        <v>13</v>
      </c>
      <c r="L4977" s="6" t="s">
        <v>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2922</v>
      </c>
      <c r="D4978" s="6" t="s">
        <v>12923</v>
      </c>
      <c r="E4978" s="7" t="s">
        <v>14019</v>
      </c>
      <c r="F4978" s="8" t="s">
        <v>14020</v>
      </c>
      <c r="G4978" s="7" t="s">
        <v>14059</v>
      </c>
      <c r="H4978" s="9" t="s">
        <v>14060</v>
      </c>
      <c r="I4978" s="6" t="s">
        <v>124</v>
      </c>
      <c r="J4978" s="6" t="s">
        <v>12</v>
      </c>
      <c r="K4978" s="6" t="s">
        <v>13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32</v>
      </c>
      <c r="C4979" s="7" t="s">
        <v>14061</v>
      </c>
      <c r="D4979" s="6" t="s">
        <v>14062</v>
      </c>
      <c r="E4979" s="7" t="s">
        <v>14063</v>
      </c>
      <c r="F4979" s="8" t="s">
        <v>14064</v>
      </c>
      <c r="G4979" s="7" t="s">
        <v>14065</v>
      </c>
      <c r="H4979" s="9" t="s">
        <v>14064</v>
      </c>
      <c r="I4979" s="6" t="s">
        <v>124</v>
      </c>
      <c r="J4979" s="6" t="s">
        <v>12</v>
      </c>
      <c r="K4979" s="6" t="s">
        <v>13</v>
      </c>
      <c r="L4979" s="6" t="s">
        <v>2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32</v>
      </c>
      <c r="C4980" s="7" t="s">
        <v>14061</v>
      </c>
      <c r="D4980" s="6" t="s">
        <v>14062</v>
      </c>
      <c r="E4980" s="7" t="s">
        <v>14063</v>
      </c>
      <c r="F4980" s="8" t="s">
        <v>14064</v>
      </c>
      <c r="G4980" s="7" t="s">
        <v>14066</v>
      </c>
      <c r="H4980" s="9" t="s">
        <v>14067</v>
      </c>
      <c r="I4980" s="6" t="s">
        <v>124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32</v>
      </c>
      <c r="C4981" s="7" t="s">
        <v>14061</v>
      </c>
      <c r="D4981" s="6" t="s">
        <v>14062</v>
      </c>
      <c r="E4981" s="7" t="s">
        <v>14063</v>
      </c>
      <c r="F4981" s="8" t="s">
        <v>14064</v>
      </c>
      <c r="G4981" s="7" t="s">
        <v>14068</v>
      </c>
      <c r="H4981" s="9" t="s">
        <v>4356</v>
      </c>
      <c r="I4981" s="6" t="s">
        <v>124</v>
      </c>
      <c r="J4981" s="6" t="s">
        <v>12</v>
      </c>
      <c r="K4981" s="6" t="s">
        <v>13</v>
      </c>
      <c r="L4981" s="6" t="s">
        <v>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32</v>
      </c>
      <c r="C4982" s="7" t="s">
        <v>14069</v>
      </c>
      <c r="D4982" s="6" t="s">
        <v>14070</v>
      </c>
      <c r="E4982" s="7" t="s">
        <v>14071</v>
      </c>
      <c r="F4982" s="8" t="s">
        <v>14072</v>
      </c>
      <c r="G4982" s="7" t="s">
        <v>14073</v>
      </c>
      <c r="H4982" s="9" t="s">
        <v>14072</v>
      </c>
      <c r="I4982" s="6" t="s">
        <v>124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32</v>
      </c>
      <c r="C4983" s="7" t="s">
        <v>14074</v>
      </c>
      <c r="D4983" s="6" t="s">
        <v>14075</v>
      </c>
      <c r="E4983" s="7" t="s">
        <v>14076</v>
      </c>
      <c r="F4983" s="8" t="s">
        <v>14077</v>
      </c>
      <c r="G4983" s="7" t="s">
        <v>14078</v>
      </c>
      <c r="H4983" s="9" t="s">
        <v>14077</v>
      </c>
      <c r="I4983" s="6" t="s">
        <v>124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7</v>
      </c>
      <c r="C4984" s="7" t="s">
        <v>12992</v>
      </c>
      <c r="D4984" s="6" t="s">
        <v>12993</v>
      </c>
      <c r="E4984" s="7" t="s">
        <v>924</v>
      </c>
      <c r="F4984" s="8" t="s">
        <v>925</v>
      </c>
      <c r="G4984" s="7" t="s">
        <v>14079</v>
      </c>
      <c r="H4984" s="9" t="s">
        <v>14080</v>
      </c>
      <c r="I4984" s="6" t="s">
        <v>23</v>
      </c>
      <c r="J4984" s="6" t="s">
        <v>12</v>
      </c>
      <c r="K4984" s="6" t="s">
        <v>13</v>
      </c>
      <c r="L4984" s="6" t="s">
        <v>2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32</v>
      </c>
      <c r="C4985" s="7" t="s">
        <v>14081</v>
      </c>
      <c r="D4985" s="6" t="s">
        <v>14082</v>
      </c>
      <c r="E4985" s="7" t="s">
        <v>14083</v>
      </c>
      <c r="F4985" s="8" t="s">
        <v>14084</v>
      </c>
      <c r="G4985" s="7" t="s">
        <v>14085</v>
      </c>
      <c r="H4985" s="9" t="s">
        <v>14086</v>
      </c>
      <c r="I4985" s="6" t="s">
        <v>124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32</v>
      </c>
      <c r="C4986" s="7" t="s">
        <v>14087</v>
      </c>
      <c r="D4986" s="6" t="s">
        <v>14088</v>
      </c>
      <c r="E4986" s="7" t="s">
        <v>14089</v>
      </c>
      <c r="F4986" s="8" t="s">
        <v>14090</v>
      </c>
      <c r="G4986" s="7" t="s">
        <v>14091</v>
      </c>
      <c r="H4986" s="9" t="s">
        <v>14092</v>
      </c>
      <c r="I4986" s="6" t="s">
        <v>124</v>
      </c>
      <c r="J4986" s="6" t="s">
        <v>12</v>
      </c>
      <c r="K4986" s="6" t="s">
        <v>18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32</v>
      </c>
      <c r="C4987" s="7" t="s">
        <v>14093</v>
      </c>
      <c r="D4987" s="6" t="s">
        <v>14094</v>
      </c>
      <c r="E4987" s="7" t="s">
        <v>14095</v>
      </c>
      <c r="F4987" s="8" t="s">
        <v>14096</v>
      </c>
      <c r="G4987" s="7" t="s">
        <v>14097</v>
      </c>
      <c r="H4987" s="9" t="s">
        <v>14098</v>
      </c>
      <c r="I4987" s="6" t="s">
        <v>124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7</v>
      </c>
      <c r="C4988" s="7" t="s">
        <v>13028</v>
      </c>
      <c r="D4988" s="6" t="s">
        <v>13029</v>
      </c>
      <c r="E4988" s="7" t="s">
        <v>952</v>
      </c>
      <c r="F4988" s="8" t="s">
        <v>953</v>
      </c>
      <c r="G4988" s="7" t="s">
        <v>14099</v>
      </c>
      <c r="H4988" s="9" t="s">
        <v>14100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24" t="s">
        <v>24700</v>
      </c>
    </row>
    <row r="4989" spans="1:13" s="12" customFormat="1" hidden="1" x14ac:dyDescent="0.25">
      <c r="A4989" s="6" t="s">
        <v>24693</v>
      </c>
      <c r="B4989" s="6" t="s">
        <v>12932</v>
      </c>
      <c r="C4989" s="7" t="s">
        <v>14101</v>
      </c>
      <c r="D4989" s="6" t="s">
        <v>14102</v>
      </c>
      <c r="E4989" s="7" t="s">
        <v>14103</v>
      </c>
      <c r="F4989" s="8" t="s">
        <v>14104</v>
      </c>
      <c r="G4989" s="7" t="s">
        <v>14105</v>
      </c>
      <c r="H4989" s="9" t="s">
        <v>14104</v>
      </c>
      <c r="I4989" s="6" t="s">
        <v>124</v>
      </c>
      <c r="J4989" s="6" t="s">
        <v>12</v>
      </c>
      <c r="K4989" s="6" t="s">
        <v>18</v>
      </c>
      <c r="L4989" s="6" t="s">
        <v>24</v>
      </c>
      <c r="M4989" s="24" t="s">
        <v>24700</v>
      </c>
    </row>
    <row r="4990" spans="1:13" s="12" customFormat="1" hidden="1" x14ac:dyDescent="0.25">
      <c r="A4990" s="6" t="s">
        <v>24693</v>
      </c>
      <c r="B4990" s="6" t="s">
        <v>12932</v>
      </c>
      <c r="C4990" s="7" t="s">
        <v>14106</v>
      </c>
      <c r="D4990" s="6" t="s">
        <v>14107</v>
      </c>
      <c r="E4990" s="7" t="s">
        <v>14108</v>
      </c>
      <c r="F4990" s="8" t="s">
        <v>14109</v>
      </c>
      <c r="G4990" s="7" t="s">
        <v>14110</v>
      </c>
      <c r="H4990" s="9" t="s">
        <v>14111</v>
      </c>
      <c r="I4990" s="6" t="s">
        <v>124</v>
      </c>
      <c r="J4990" s="6" t="s">
        <v>12</v>
      </c>
      <c r="K4990" s="6" t="s">
        <v>13</v>
      </c>
      <c r="L4990" s="6" t="s">
        <v>24</v>
      </c>
      <c r="M4990" s="24" t="s">
        <v>24700</v>
      </c>
    </row>
    <row r="4991" spans="1:13" s="12" customFormat="1" hidden="1" x14ac:dyDescent="0.25">
      <c r="A4991" s="6" t="s">
        <v>24693</v>
      </c>
      <c r="B4991" s="6" t="s">
        <v>12927</v>
      </c>
      <c r="C4991" s="7" t="s">
        <v>14112</v>
      </c>
      <c r="D4991" s="6" t="s">
        <v>14113</v>
      </c>
      <c r="E4991" s="7" t="s">
        <v>981</v>
      </c>
      <c r="F4991" s="8" t="s">
        <v>982</v>
      </c>
      <c r="G4991" s="7" t="s">
        <v>14114</v>
      </c>
      <c r="H4991" s="9" t="s">
        <v>14115</v>
      </c>
      <c r="I4991" s="6" t="s">
        <v>124</v>
      </c>
      <c r="J4991" s="6" t="s">
        <v>12</v>
      </c>
      <c r="K4991" s="6" t="s">
        <v>13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7</v>
      </c>
      <c r="C4992" s="7" t="s">
        <v>14116</v>
      </c>
      <c r="D4992" s="6" t="s">
        <v>14117</v>
      </c>
      <c r="E4992" s="7" t="s">
        <v>981</v>
      </c>
      <c r="F4992" s="8" t="s">
        <v>982</v>
      </c>
      <c r="G4992" s="7" t="s">
        <v>14118</v>
      </c>
      <c r="H4992" s="9" t="s">
        <v>14119</v>
      </c>
      <c r="I4992" s="6" t="s">
        <v>124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7</v>
      </c>
      <c r="C4993" s="7" t="s">
        <v>13199</v>
      </c>
      <c r="D4993" s="6" t="s">
        <v>13200</v>
      </c>
      <c r="E4993" s="7" t="s">
        <v>981</v>
      </c>
      <c r="F4993" s="8" t="s">
        <v>982</v>
      </c>
      <c r="G4993" s="7" t="s">
        <v>14120</v>
      </c>
      <c r="H4993" s="9" t="s">
        <v>14121</v>
      </c>
      <c r="I4993" s="6" t="s">
        <v>124</v>
      </c>
      <c r="J4993" s="6" t="s">
        <v>12</v>
      </c>
      <c r="K4993" s="6" t="s">
        <v>13</v>
      </c>
      <c r="L4993" s="6" t="s">
        <v>2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32</v>
      </c>
      <c r="C4994" s="7" t="s">
        <v>13326</v>
      </c>
      <c r="D4994" s="6" t="s">
        <v>13327</v>
      </c>
      <c r="E4994" s="7" t="s">
        <v>14122</v>
      </c>
      <c r="F4994" s="8" t="s">
        <v>7946</v>
      </c>
      <c r="G4994" s="7" t="s">
        <v>14123</v>
      </c>
      <c r="H4994" s="9" t="s">
        <v>14124</v>
      </c>
      <c r="I4994" s="6" t="s">
        <v>124</v>
      </c>
      <c r="J4994" s="6" t="s">
        <v>12</v>
      </c>
      <c r="K4994" s="6" t="s">
        <v>13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32</v>
      </c>
      <c r="C4995" s="7" t="s">
        <v>14125</v>
      </c>
      <c r="D4995" s="6" t="s">
        <v>10067</v>
      </c>
      <c r="E4995" s="7" t="s">
        <v>14122</v>
      </c>
      <c r="F4995" s="8" t="s">
        <v>7946</v>
      </c>
      <c r="G4995" s="7" t="s">
        <v>14126</v>
      </c>
      <c r="H4995" s="9" t="s">
        <v>14127</v>
      </c>
      <c r="I4995" s="6" t="s">
        <v>124</v>
      </c>
      <c r="J4995" s="6" t="s">
        <v>12</v>
      </c>
      <c r="K4995" s="6" t="s">
        <v>13</v>
      </c>
      <c r="L4995" s="6" t="s">
        <v>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7</v>
      </c>
      <c r="C4996" s="7" t="s">
        <v>12971</v>
      </c>
      <c r="D4996" s="6" t="s">
        <v>12972</v>
      </c>
      <c r="E4996" s="7" t="s">
        <v>14128</v>
      </c>
      <c r="F4996" s="8" t="s">
        <v>14129</v>
      </c>
      <c r="G4996" s="7" t="s">
        <v>14130</v>
      </c>
      <c r="H4996" s="9" t="s">
        <v>14129</v>
      </c>
      <c r="I4996" s="6" t="s">
        <v>124</v>
      </c>
      <c r="J4996" s="6" t="s">
        <v>12</v>
      </c>
      <c r="K4996" s="6" t="s">
        <v>13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7</v>
      </c>
      <c r="C4997" s="7" t="s">
        <v>14131</v>
      </c>
      <c r="D4997" s="6" t="s">
        <v>14132</v>
      </c>
      <c r="E4997" s="7" t="s">
        <v>14133</v>
      </c>
      <c r="F4997" s="8" t="s">
        <v>14134</v>
      </c>
      <c r="G4997" s="7" t="s">
        <v>14135</v>
      </c>
      <c r="H4997" s="9" t="s">
        <v>14134</v>
      </c>
      <c r="I4997" s="6" t="s">
        <v>124</v>
      </c>
      <c r="J4997" s="6" t="s">
        <v>12</v>
      </c>
      <c r="K4997" s="6" t="s">
        <v>13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7</v>
      </c>
      <c r="C4998" s="7" t="s">
        <v>14131</v>
      </c>
      <c r="D4998" s="6" t="s">
        <v>14132</v>
      </c>
      <c r="E4998" s="7" t="s">
        <v>14133</v>
      </c>
      <c r="F4998" s="8" t="s">
        <v>14134</v>
      </c>
      <c r="G4998" s="7" t="s">
        <v>14136</v>
      </c>
      <c r="H4998" s="9" t="s">
        <v>14137</v>
      </c>
      <c r="I4998" s="6" t="s">
        <v>124</v>
      </c>
      <c r="J4998" s="6" t="s">
        <v>12</v>
      </c>
      <c r="K4998" s="6" t="s">
        <v>13</v>
      </c>
      <c r="L4998" s="6" t="s">
        <v>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7</v>
      </c>
      <c r="C4999" s="7" t="s">
        <v>14131</v>
      </c>
      <c r="D4999" s="6" t="s">
        <v>14132</v>
      </c>
      <c r="E4999" s="7" t="s">
        <v>14133</v>
      </c>
      <c r="F4999" s="8" t="s">
        <v>14134</v>
      </c>
      <c r="G4999" s="7" t="s">
        <v>14138</v>
      </c>
      <c r="H4999" s="9" t="s">
        <v>14139</v>
      </c>
      <c r="I4999" s="6" t="s">
        <v>124</v>
      </c>
      <c r="J4999" s="6" t="s">
        <v>12</v>
      </c>
      <c r="K4999" s="6" t="s">
        <v>13</v>
      </c>
      <c r="L4999" s="6" t="s">
        <v>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7</v>
      </c>
      <c r="C5000" s="7" t="s">
        <v>14131</v>
      </c>
      <c r="D5000" s="6" t="s">
        <v>14132</v>
      </c>
      <c r="E5000" s="7" t="s">
        <v>14133</v>
      </c>
      <c r="F5000" s="8" t="s">
        <v>14134</v>
      </c>
      <c r="G5000" s="7" t="s">
        <v>14140</v>
      </c>
      <c r="H5000" s="9" t="s">
        <v>14141</v>
      </c>
      <c r="I5000" s="6" t="s">
        <v>124</v>
      </c>
      <c r="J5000" s="6" t="s">
        <v>12</v>
      </c>
      <c r="K5000" s="6" t="s">
        <v>13</v>
      </c>
      <c r="L5000" s="6" t="s">
        <v>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7</v>
      </c>
      <c r="C5001" s="7" t="s">
        <v>13199</v>
      </c>
      <c r="D5001" s="6" t="s">
        <v>13200</v>
      </c>
      <c r="E5001" s="7" t="s">
        <v>981</v>
      </c>
      <c r="F5001" s="8" t="s">
        <v>982</v>
      </c>
      <c r="G5001" s="7" t="s">
        <v>14142</v>
      </c>
      <c r="H5001" s="9" t="s">
        <v>14143</v>
      </c>
      <c r="I5001" s="6" t="s">
        <v>124</v>
      </c>
      <c r="J5001" s="6" t="s">
        <v>12</v>
      </c>
      <c r="K5001" s="6" t="s">
        <v>13</v>
      </c>
      <c r="L5001" s="6" t="s">
        <v>24</v>
      </c>
      <c r="M5001" s="11" t="s">
        <v>24699</v>
      </c>
    </row>
    <row r="5002" spans="1:13" s="12" customFormat="1" hidden="1" x14ac:dyDescent="0.25">
      <c r="A5002" s="6" t="s">
        <v>24693</v>
      </c>
      <c r="B5002" s="6" t="s">
        <v>12927</v>
      </c>
      <c r="C5002" s="7" t="s">
        <v>13157</v>
      </c>
      <c r="D5002" s="6" t="s">
        <v>13158</v>
      </c>
      <c r="E5002" s="7" t="s">
        <v>14144</v>
      </c>
      <c r="F5002" s="8" t="s">
        <v>14145</v>
      </c>
      <c r="G5002" s="7" t="s">
        <v>14146</v>
      </c>
      <c r="H5002" s="9" t="s">
        <v>14147</v>
      </c>
      <c r="I5002" s="6" t="s">
        <v>124</v>
      </c>
      <c r="J5002" s="6" t="s">
        <v>12</v>
      </c>
      <c r="K5002" s="6" t="s">
        <v>13</v>
      </c>
      <c r="L5002" s="6" t="s">
        <v>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32</v>
      </c>
      <c r="C5003" s="7" t="s">
        <v>14148</v>
      </c>
      <c r="D5003" s="6" t="s">
        <v>14149</v>
      </c>
      <c r="E5003" s="7" t="s">
        <v>14150</v>
      </c>
      <c r="F5003" s="8" t="s">
        <v>14151</v>
      </c>
      <c r="G5003" s="7" t="s">
        <v>14152</v>
      </c>
      <c r="H5003" s="9" t="s">
        <v>14153</v>
      </c>
      <c r="I5003" s="6" t="s">
        <v>124</v>
      </c>
      <c r="J5003" s="6" t="s">
        <v>12</v>
      </c>
      <c r="K5003" s="6" t="s">
        <v>18</v>
      </c>
      <c r="L5003" s="6" t="s">
        <v>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32</v>
      </c>
      <c r="C5004" s="7" t="s">
        <v>14154</v>
      </c>
      <c r="D5004" s="6" t="s">
        <v>14155</v>
      </c>
      <c r="E5004" s="7" t="s">
        <v>14156</v>
      </c>
      <c r="F5004" s="8" t="s">
        <v>14157</v>
      </c>
      <c r="G5004" s="7" t="s">
        <v>14158</v>
      </c>
      <c r="H5004" s="9" t="s">
        <v>14157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11" t="s">
        <v>24699</v>
      </c>
    </row>
    <row r="5005" spans="1:13" s="12" customFormat="1" hidden="1" x14ac:dyDescent="0.25">
      <c r="A5005" s="6" t="s">
        <v>24693</v>
      </c>
      <c r="B5005" s="6" t="s">
        <v>12932</v>
      </c>
      <c r="C5005" s="7" t="s">
        <v>14154</v>
      </c>
      <c r="D5005" s="6" t="s">
        <v>14155</v>
      </c>
      <c r="E5005" s="7" t="s">
        <v>14156</v>
      </c>
      <c r="F5005" s="8" t="s">
        <v>14157</v>
      </c>
      <c r="G5005" s="7" t="s">
        <v>14159</v>
      </c>
      <c r="H5005" s="9" t="s">
        <v>14160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11" t="s">
        <v>24699</v>
      </c>
    </row>
    <row r="5006" spans="1:13" s="12" customFormat="1" hidden="1" x14ac:dyDescent="0.25">
      <c r="A5006" s="6" t="s">
        <v>24693</v>
      </c>
      <c r="B5006" s="6" t="s">
        <v>12932</v>
      </c>
      <c r="C5006" s="7" t="s">
        <v>14161</v>
      </c>
      <c r="D5006" s="6" t="s">
        <v>14162</v>
      </c>
      <c r="E5006" s="7" t="s">
        <v>14163</v>
      </c>
      <c r="F5006" s="8" t="s">
        <v>14164</v>
      </c>
      <c r="G5006" s="7" t="s">
        <v>14165</v>
      </c>
      <c r="H5006" s="9" t="s">
        <v>14164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11" t="s">
        <v>24699</v>
      </c>
    </row>
    <row r="5007" spans="1:13" s="12" customFormat="1" hidden="1" x14ac:dyDescent="0.25">
      <c r="A5007" s="6" t="s">
        <v>24693</v>
      </c>
      <c r="B5007" s="6" t="s">
        <v>12932</v>
      </c>
      <c r="C5007" s="7" t="s">
        <v>14166</v>
      </c>
      <c r="D5007" s="6" t="s">
        <v>14167</v>
      </c>
      <c r="E5007" s="7" t="s">
        <v>14168</v>
      </c>
      <c r="F5007" s="8" t="s">
        <v>14169</v>
      </c>
      <c r="G5007" s="7" t="s">
        <v>14170</v>
      </c>
      <c r="H5007" s="9" t="s">
        <v>14171</v>
      </c>
      <c r="I5007" s="6" t="s">
        <v>124</v>
      </c>
      <c r="J5007" s="6" t="s">
        <v>12</v>
      </c>
      <c r="K5007" s="6" t="s">
        <v>13</v>
      </c>
      <c r="L5007" s="6" t="s">
        <v>4</v>
      </c>
      <c r="M5007" s="11" t="s">
        <v>24699</v>
      </c>
    </row>
    <row r="5008" spans="1:13" s="12" customFormat="1" hidden="1" x14ac:dyDescent="0.25">
      <c r="A5008" s="6" t="s">
        <v>24693</v>
      </c>
      <c r="B5008" s="6" t="s">
        <v>12932</v>
      </c>
      <c r="C5008" s="7" t="s">
        <v>14172</v>
      </c>
      <c r="D5008" s="6" t="s">
        <v>14173</v>
      </c>
      <c r="E5008" s="7" t="s">
        <v>14168</v>
      </c>
      <c r="F5008" s="8" t="s">
        <v>14169</v>
      </c>
      <c r="G5008" s="7" t="s">
        <v>14174</v>
      </c>
      <c r="H5008" s="9" t="s">
        <v>14175</v>
      </c>
      <c r="I5008" s="6" t="s">
        <v>124</v>
      </c>
      <c r="J5008" s="6" t="s">
        <v>12</v>
      </c>
      <c r="K5008" s="6" t="s">
        <v>13</v>
      </c>
      <c r="L5008" s="6" t="s">
        <v>24</v>
      </c>
      <c r="M5008" s="11" t="s">
        <v>24699</v>
      </c>
    </row>
    <row r="5009" spans="1:13" s="12" customFormat="1" hidden="1" x14ac:dyDescent="0.25">
      <c r="A5009" s="6" t="s">
        <v>24693</v>
      </c>
      <c r="B5009" s="6" t="s">
        <v>12932</v>
      </c>
      <c r="C5009" s="7" t="s">
        <v>14176</v>
      </c>
      <c r="D5009" s="6" t="s">
        <v>14177</v>
      </c>
      <c r="E5009" s="7" t="s">
        <v>14168</v>
      </c>
      <c r="F5009" s="8" t="s">
        <v>14169</v>
      </c>
      <c r="G5009" s="7" t="s">
        <v>14178</v>
      </c>
      <c r="H5009" s="9" t="s">
        <v>14179</v>
      </c>
      <c r="I5009" s="6" t="s">
        <v>124</v>
      </c>
      <c r="J5009" s="6" t="s">
        <v>12</v>
      </c>
      <c r="K5009" s="6" t="s">
        <v>13</v>
      </c>
      <c r="L5009" s="6" t="s">
        <v>4</v>
      </c>
      <c r="M5009" s="11" t="s">
        <v>24699</v>
      </c>
    </row>
    <row r="5010" spans="1:13" s="12" customFormat="1" hidden="1" x14ac:dyDescent="0.25">
      <c r="A5010" s="6" t="s">
        <v>24693</v>
      </c>
      <c r="B5010" s="6" t="s">
        <v>12932</v>
      </c>
      <c r="C5010" s="7" t="s">
        <v>14180</v>
      </c>
      <c r="D5010" s="6" t="s">
        <v>14181</v>
      </c>
      <c r="E5010" s="7" t="s">
        <v>14168</v>
      </c>
      <c r="F5010" s="8" t="s">
        <v>14169</v>
      </c>
      <c r="G5010" s="7" t="s">
        <v>14182</v>
      </c>
      <c r="H5010" s="9" t="s">
        <v>14183</v>
      </c>
      <c r="I5010" s="6" t="s">
        <v>124</v>
      </c>
      <c r="J5010" s="6" t="s">
        <v>12</v>
      </c>
      <c r="K5010" s="6" t="s">
        <v>13</v>
      </c>
      <c r="L5010" s="6" t="s">
        <v>4</v>
      </c>
      <c r="M5010" s="11" t="s">
        <v>24699</v>
      </c>
    </row>
    <row r="5011" spans="1:13" s="12" customFormat="1" hidden="1" x14ac:dyDescent="0.25">
      <c r="A5011" s="6" t="s">
        <v>24693</v>
      </c>
      <c r="B5011" s="6" t="s">
        <v>12932</v>
      </c>
      <c r="C5011" s="7" t="s">
        <v>14184</v>
      </c>
      <c r="D5011" s="6" t="s">
        <v>14185</v>
      </c>
      <c r="E5011" s="7" t="s">
        <v>14168</v>
      </c>
      <c r="F5011" s="8" t="s">
        <v>14169</v>
      </c>
      <c r="G5011" s="7" t="s">
        <v>14186</v>
      </c>
      <c r="H5011" s="9" t="s">
        <v>14187</v>
      </c>
      <c r="I5011" s="6" t="s">
        <v>124</v>
      </c>
      <c r="J5011" s="6" t="s">
        <v>12</v>
      </c>
      <c r="K5011" s="6" t="s">
        <v>13</v>
      </c>
      <c r="L5011" s="6" t="s">
        <v>4</v>
      </c>
      <c r="M5011" s="11" t="s">
        <v>24699</v>
      </c>
    </row>
    <row r="5012" spans="1:13" s="12" customFormat="1" hidden="1" x14ac:dyDescent="0.25">
      <c r="A5012" s="6" t="s">
        <v>24693</v>
      </c>
      <c r="B5012" s="6" t="s">
        <v>12932</v>
      </c>
      <c r="C5012" s="7" t="s">
        <v>13522</v>
      </c>
      <c r="D5012" s="6" t="s">
        <v>13523</v>
      </c>
      <c r="E5012" s="7" t="s">
        <v>14168</v>
      </c>
      <c r="F5012" s="8" t="s">
        <v>14169</v>
      </c>
      <c r="G5012" s="7" t="s">
        <v>14188</v>
      </c>
      <c r="H5012" s="9" t="s">
        <v>14169</v>
      </c>
      <c r="I5012" s="6" t="s">
        <v>124</v>
      </c>
      <c r="J5012" s="6" t="s">
        <v>12</v>
      </c>
      <c r="K5012" s="6" t="s">
        <v>13</v>
      </c>
      <c r="L5012" s="6" t="s">
        <v>2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7</v>
      </c>
      <c r="C5013" s="7" t="s">
        <v>14189</v>
      </c>
      <c r="D5013" s="6" t="s">
        <v>14190</v>
      </c>
      <c r="E5013" s="7" t="s">
        <v>14191</v>
      </c>
      <c r="F5013" s="8" t="s">
        <v>987</v>
      </c>
      <c r="G5013" s="7" t="s">
        <v>14192</v>
      </c>
      <c r="H5013" s="9" t="s">
        <v>14193</v>
      </c>
      <c r="I5013" s="6" t="s">
        <v>124</v>
      </c>
      <c r="J5013" s="6" t="s">
        <v>1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7</v>
      </c>
      <c r="C5014" s="7" t="s">
        <v>14194</v>
      </c>
      <c r="D5014" s="6" t="s">
        <v>14195</v>
      </c>
      <c r="E5014" s="7" t="s">
        <v>14191</v>
      </c>
      <c r="F5014" s="8" t="s">
        <v>987</v>
      </c>
      <c r="G5014" s="7" t="s">
        <v>14196</v>
      </c>
      <c r="H5014" s="9" t="s">
        <v>987</v>
      </c>
      <c r="I5014" s="6" t="s">
        <v>124</v>
      </c>
      <c r="J5014" s="6" t="s">
        <v>12</v>
      </c>
      <c r="K5014" s="6" t="s">
        <v>13</v>
      </c>
      <c r="L5014" s="6" t="s">
        <v>2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32</v>
      </c>
      <c r="C5015" s="7" t="s">
        <v>14197</v>
      </c>
      <c r="D5015" s="6" t="s">
        <v>14198</v>
      </c>
      <c r="E5015" s="7" t="s">
        <v>14199</v>
      </c>
      <c r="F5015" s="8" t="s">
        <v>14200</v>
      </c>
      <c r="G5015" s="7" t="s">
        <v>14201</v>
      </c>
      <c r="H5015" s="9" t="s">
        <v>14200</v>
      </c>
      <c r="I5015" s="6" t="s">
        <v>124</v>
      </c>
      <c r="J5015" s="6" t="s">
        <v>12</v>
      </c>
      <c r="K5015" s="6" t="s">
        <v>18</v>
      </c>
      <c r="L5015" s="6" t="s">
        <v>2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32</v>
      </c>
      <c r="C5016" s="7" t="s">
        <v>13065</v>
      </c>
      <c r="D5016" s="6" t="s">
        <v>13066</v>
      </c>
      <c r="E5016" s="7" t="s">
        <v>14202</v>
      </c>
      <c r="F5016" s="8" t="s">
        <v>14203</v>
      </c>
      <c r="G5016" s="7" t="s">
        <v>14204</v>
      </c>
      <c r="H5016" s="9" t="s">
        <v>14203</v>
      </c>
      <c r="I5016" s="6" t="s">
        <v>124</v>
      </c>
      <c r="J5016" s="6" t="s">
        <v>12</v>
      </c>
      <c r="K5016" s="6" t="s">
        <v>13</v>
      </c>
      <c r="L5016" s="6" t="s">
        <v>2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7</v>
      </c>
      <c r="C5017" s="7" t="s">
        <v>14205</v>
      </c>
      <c r="D5017" s="6" t="s">
        <v>14206</v>
      </c>
      <c r="E5017" s="7" t="s">
        <v>14207</v>
      </c>
      <c r="F5017" s="8" t="s">
        <v>14208</v>
      </c>
      <c r="G5017" s="7" t="s">
        <v>14209</v>
      </c>
      <c r="H5017" s="9" t="s">
        <v>14210</v>
      </c>
      <c r="I5017" s="6" t="s">
        <v>124</v>
      </c>
      <c r="J5017" s="6" t="s">
        <v>12</v>
      </c>
      <c r="K5017" s="6" t="s">
        <v>18</v>
      </c>
      <c r="L5017" s="6" t="s">
        <v>24</v>
      </c>
      <c r="M5017" s="24" t="s">
        <v>24700</v>
      </c>
    </row>
    <row r="5018" spans="1:13" s="12" customFormat="1" hidden="1" x14ac:dyDescent="0.25">
      <c r="A5018" s="6" t="s">
        <v>24693</v>
      </c>
      <c r="B5018" s="6" t="s">
        <v>12932</v>
      </c>
      <c r="C5018" s="7" t="s">
        <v>14211</v>
      </c>
      <c r="D5018" s="6" t="s">
        <v>14212</v>
      </c>
      <c r="E5018" s="7" t="s">
        <v>14202</v>
      </c>
      <c r="F5018" s="8" t="s">
        <v>14203</v>
      </c>
      <c r="G5018" s="7" t="s">
        <v>14213</v>
      </c>
      <c r="H5018" s="9" t="s">
        <v>14214</v>
      </c>
      <c r="I5018" s="6" t="s">
        <v>124</v>
      </c>
      <c r="J5018" s="6" t="s">
        <v>12</v>
      </c>
      <c r="K5018" s="6" t="s">
        <v>13</v>
      </c>
      <c r="L5018" s="6" t="s">
        <v>24</v>
      </c>
      <c r="M5018" s="11" t="s">
        <v>24699</v>
      </c>
    </row>
    <row r="5019" spans="1:13" s="12" customFormat="1" hidden="1" x14ac:dyDescent="0.25">
      <c r="A5019" s="6" t="s">
        <v>24693</v>
      </c>
      <c r="B5019" s="6" t="s">
        <v>12932</v>
      </c>
      <c r="C5019" s="7" t="s">
        <v>14215</v>
      </c>
      <c r="D5019" s="6" t="s">
        <v>14216</v>
      </c>
      <c r="E5019" s="7" t="s">
        <v>14202</v>
      </c>
      <c r="F5019" s="8" t="s">
        <v>14203</v>
      </c>
      <c r="G5019" s="7" t="s">
        <v>14217</v>
      </c>
      <c r="H5019" s="9" t="s">
        <v>14218</v>
      </c>
      <c r="I5019" s="6" t="s">
        <v>124</v>
      </c>
      <c r="J5019" s="6" t="s">
        <v>12</v>
      </c>
      <c r="K5019" s="6" t="s">
        <v>13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32</v>
      </c>
      <c r="C5020" s="7" t="s">
        <v>13061</v>
      </c>
      <c r="D5020" s="6" t="s">
        <v>13062</v>
      </c>
      <c r="E5020" s="7" t="s">
        <v>14219</v>
      </c>
      <c r="F5020" s="8" t="s">
        <v>14220</v>
      </c>
      <c r="G5020" s="7" t="s">
        <v>14221</v>
      </c>
      <c r="H5020" s="9" t="s">
        <v>14222</v>
      </c>
      <c r="I5020" s="6" t="s">
        <v>124</v>
      </c>
      <c r="J5020" s="6" t="s">
        <v>12</v>
      </c>
      <c r="K5020" s="6" t="s">
        <v>13</v>
      </c>
      <c r="L5020" s="6" t="s">
        <v>2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32</v>
      </c>
      <c r="C5021" s="7" t="s">
        <v>13061</v>
      </c>
      <c r="D5021" s="6" t="s">
        <v>13062</v>
      </c>
      <c r="E5021" s="7" t="s">
        <v>14219</v>
      </c>
      <c r="F5021" s="8" t="s">
        <v>14220</v>
      </c>
      <c r="G5021" s="7" t="s">
        <v>14223</v>
      </c>
      <c r="H5021" s="9" t="s">
        <v>14224</v>
      </c>
      <c r="I5021" s="6" t="s">
        <v>124</v>
      </c>
      <c r="J5021" s="6" t="s">
        <v>12</v>
      </c>
      <c r="K5021" s="6" t="s">
        <v>13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32</v>
      </c>
      <c r="C5022" s="7" t="s">
        <v>14225</v>
      </c>
      <c r="D5022" s="6" t="s">
        <v>1102</v>
      </c>
      <c r="E5022" s="7" t="s">
        <v>14219</v>
      </c>
      <c r="F5022" s="8" t="s">
        <v>14220</v>
      </c>
      <c r="G5022" s="7" t="s">
        <v>14226</v>
      </c>
      <c r="H5022" s="9" t="s">
        <v>14227</v>
      </c>
      <c r="I5022" s="6" t="s">
        <v>124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32</v>
      </c>
      <c r="C5023" s="7" t="s">
        <v>14228</v>
      </c>
      <c r="D5023" s="6" t="s">
        <v>14229</v>
      </c>
      <c r="E5023" s="7" t="s">
        <v>14230</v>
      </c>
      <c r="F5023" s="8" t="s">
        <v>14231</v>
      </c>
      <c r="G5023" s="7" t="s">
        <v>14232</v>
      </c>
      <c r="H5023" s="9" t="s">
        <v>14233</v>
      </c>
      <c r="I5023" s="6" t="s">
        <v>124</v>
      </c>
      <c r="J5023" s="6" t="s">
        <v>12</v>
      </c>
      <c r="K5023" s="6" t="s">
        <v>18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7</v>
      </c>
      <c r="C5024" s="7" t="s">
        <v>13556</v>
      </c>
      <c r="D5024" s="6" t="s">
        <v>13557</v>
      </c>
      <c r="E5024" s="7" t="s">
        <v>14234</v>
      </c>
      <c r="F5024" s="8" t="s">
        <v>14235</v>
      </c>
      <c r="G5024" s="7" t="s">
        <v>14236</v>
      </c>
      <c r="H5024" s="9" t="s">
        <v>14237</v>
      </c>
      <c r="I5024" s="6" t="s">
        <v>124</v>
      </c>
      <c r="J5024" s="6" t="s">
        <v>12</v>
      </c>
      <c r="K5024" s="6" t="s">
        <v>13</v>
      </c>
      <c r="L5024" s="6" t="s">
        <v>2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7</v>
      </c>
      <c r="C5025" s="7" t="s">
        <v>14238</v>
      </c>
      <c r="D5025" s="6" t="s">
        <v>14239</v>
      </c>
      <c r="E5025" s="7" t="s">
        <v>14234</v>
      </c>
      <c r="F5025" s="8" t="s">
        <v>14235</v>
      </c>
      <c r="G5025" s="7" t="s">
        <v>14240</v>
      </c>
      <c r="H5025" s="9" t="s">
        <v>14235</v>
      </c>
      <c r="I5025" s="6" t="s">
        <v>124</v>
      </c>
      <c r="J5025" s="6" t="s">
        <v>12</v>
      </c>
      <c r="K5025" s="6" t="s">
        <v>13</v>
      </c>
      <c r="L5025" s="6" t="s">
        <v>2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3180</v>
      </c>
      <c r="D5026" s="6" t="s">
        <v>13181</v>
      </c>
      <c r="E5026" s="7" t="s">
        <v>14241</v>
      </c>
      <c r="F5026" s="8" t="s">
        <v>14242</v>
      </c>
      <c r="G5026" s="7" t="s">
        <v>14243</v>
      </c>
      <c r="H5026" s="9" t="s">
        <v>14242</v>
      </c>
      <c r="I5026" s="6" t="s">
        <v>124</v>
      </c>
      <c r="J5026" s="6" t="s">
        <v>12</v>
      </c>
      <c r="K5026" s="6" t="s">
        <v>18</v>
      </c>
      <c r="L5026" s="6" t="s">
        <v>2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7</v>
      </c>
      <c r="C5027" s="7" t="s">
        <v>14244</v>
      </c>
      <c r="D5027" s="6" t="s">
        <v>14245</v>
      </c>
      <c r="E5027" s="7" t="s">
        <v>14246</v>
      </c>
      <c r="F5027" s="8" t="s">
        <v>14247</v>
      </c>
      <c r="G5027" s="7" t="s">
        <v>14248</v>
      </c>
      <c r="H5027" s="8" t="s">
        <v>14247</v>
      </c>
      <c r="I5027" s="6" t="s">
        <v>124</v>
      </c>
      <c r="J5027" s="6" t="s">
        <v>12</v>
      </c>
      <c r="K5027" s="6" t="s">
        <v>13</v>
      </c>
      <c r="L5027" s="6" t="s">
        <v>24</v>
      </c>
      <c r="M5027" s="11" t="s">
        <v>24699</v>
      </c>
    </row>
    <row r="5028" spans="1:13" s="12" customFormat="1" hidden="1" x14ac:dyDescent="0.25">
      <c r="A5028" s="6" t="s">
        <v>24693</v>
      </c>
      <c r="B5028" s="6" t="s">
        <v>12927</v>
      </c>
      <c r="C5028" s="7" t="s">
        <v>14249</v>
      </c>
      <c r="D5028" s="6" t="s">
        <v>14250</v>
      </c>
      <c r="E5028" s="7" t="s">
        <v>14246</v>
      </c>
      <c r="F5028" s="8" t="s">
        <v>14247</v>
      </c>
      <c r="G5028" s="7" t="s">
        <v>14251</v>
      </c>
      <c r="H5028" s="8" t="s">
        <v>14252</v>
      </c>
      <c r="I5028" s="6" t="s">
        <v>124</v>
      </c>
      <c r="J5028" s="6" t="s">
        <v>12</v>
      </c>
      <c r="K5028" s="6" t="s">
        <v>13</v>
      </c>
      <c r="L5028" s="6" t="s">
        <v>4</v>
      </c>
      <c r="M5028" s="11" t="s">
        <v>24699</v>
      </c>
    </row>
    <row r="5029" spans="1:13" s="12" customFormat="1" hidden="1" x14ac:dyDescent="0.25">
      <c r="A5029" s="6" t="s">
        <v>24693</v>
      </c>
      <c r="B5029" s="6" t="s">
        <v>12932</v>
      </c>
      <c r="C5029" s="7" t="s">
        <v>14253</v>
      </c>
      <c r="D5029" s="6" t="s">
        <v>14254</v>
      </c>
      <c r="E5029" s="7" t="s">
        <v>14255</v>
      </c>
      <c r="F5029" s="8" t="s">
        <v>14256</v>
      </c>
      <c r="G5029" s="7" t="s">
        <v>14257</v>
      </c>
      <c r="H5029" s="9" t="s">
        <v>14258</v>
      </c>
      <c r="I5029" s="6" t="s">
        <v>124</v>
      </c>
      <c r="J5029" s="6" t="s">
        <v>12</v>
      </c>
      <c r="K5029" s="6" t="s">
        <v>18</v>
      </c>
      <c r="L5029" s="6" t="s">
        <v>24</v>
      </c>
      <c r="M5029" s="11" t="s">
        <v>24699</v>
      </c>
    </row>
    <row r="5030" spans="1:13" s="12" customFormat="1" hidden="1" x14ac:dyDescent="0.25">
      <c r="A5030" s="6" t="s">
        <v>24693</v>
      </c>
      <c r="B5030" s="6" t="s">
        <v>12932</v>
      </c>
      <c r="C5030" s="7" t="s">
        <v>14259</v>
      </c>
      <c r="D5030" s="6" t="s">
        <v>14260</v>
      </c>
      <c r="E5030" s="7" t="s">
        <v>14261</v>
      </c>
      <c r="F5030" s="8" t="s">
        <v>14262</v>
      </c>
      <c r="G5030" s="7" t="s">
        <v>14263</v>
      </c>
      <c r="H5030" s="9" t="s">
        <v>14264</v>
      </c>
      <c r="I5030" s="6" t="s">
        <v>124</v>
      </c>
      <c r="J5030" s="6" t="s">
        <v>12</v>
      </c>
      <c r="K5030" s="6" t="s">
        <v>18</v>
      </c>
      <c r="L5030" s="6" t="s">
        <v>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32</v>
      </c>
      <c r="C5031" s="7" t="s">
        <v>14265</v>
      </c>
      <c r="D5031" s="6" t="s">
        <v>14266</v>
      </c>
      <c r="E5031" s="7" t="s">
        <v>14267</v>
      </c>
      <c r="F5031" s="8" t="s">
        <v>14268</v>
      </c>
      <c r="G5031" s="7" t="s">
        <v>14269</v>
      </c>
      <c r="H5031" s="9" t="s">
        <v>14268</v>
      </c>
      <c r="I5031" s="6" t="s">
        <v>124</v>
      </c>
      <c r="J5031" s="6" t="s">
        <v>12</v>
      </c>
      <c r="K5031" s="6" t="s">
        <v>18</v>
      </c>
      <c r="L5031" s="6" t="s">
        <v>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32</v>
      </c>
      <c r="C5032" s="7" t="s">
        <v>14270</v>
      </c>
      <c r="D5032" s="6" t="s">
        <v>14271</v>
      </c>
      <c r="E5032" s="7" t="s">
        <v>14272</v>
      </c>
      <c r="F5032" s="8" t="s">
        <v>14273</v>
      </c>
      <c r="G5032" s="7" t="s">
        <v>14274</v>
      </c>
      <c r="H5032" s="9" t="s">
        <v>14273</v>
      </c>
      <c r="I5032" s="6" t="s">
        <v>124</v>
      </c>
      <c r="J5032" s="6" t="s">
        <v>12</v>
      </c>
      <c r="K5032" s="6" t="s">
        <v>13</v>
      </c>
      <c r="L5032" s="6" t="s">
        <v>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32</v>
      </c>
      <c r="C5033" s="7" t="s">
        <v>14275</v>
      </c>
      <c r="D5033" s="6" t="s">
        <v>14276</v>
      </c>
      <c r="E5033" s="7" t="s">
        <v>14277</v>
      </c>
      <c r="F5033" s="8" t="s">
        <v>14278</v>
      </c>
      <c r="G5033" s="7" t="s">
        <v>14279</v>
      </c>
      <c r="H5033" s="9" t="s">
        <v>14280</v>
      </c>
      <c r="I5033" s="6" t="s">
        <v>124</v>
      </c>
      <c r="J5033" s="6" t="s">
        <v>12</v>
      </c>
      <c r="K5033" s="6" t="s">
        <v>13</v>
      </c>
      <c r="L5033" s="6" t="s">
        <v>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32</v>
      </c>
      <c r="C5034" s="7" t="s">
        <v>14281</v>
      </c>
      <c r="D5034" s="6" t="s">
        <v>14282</v>
      </c>
      <c r="E5034" s="7" t="s">
        <v>14283</v>
      </c>
      <c r="F5034" s="8" t="s">
        <v>14284</v>
      </c>
      <c r="G5034" s="7" t="s">
        <v>14285</v>
      </c>
      <c r="H5034" s="9" t="s">
        <v>14284</v>
      </c>
      <c r="I5034" s="6" t="s">
        <v>124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32</v>
      </c>
      <c r="C5035" s="7" t="s">
        <v>14286</v>
      </c>
      <c r="D5035" s="6" t="s">
        <v>14287</v>
      </c>
      <c r="E5035" s="7" t="s">
        <v>14288</v>
      </c>
      <c r="F5035" s="8" t="s">
        <v>14289</v>
      </c>
      <c r="G5035" s="7" t="s">
        <v>14290</v>
      </c>
      <c r="H5035" s="9" t="s">
        <v>14289</v>
      </c>
      <c r="I5035" s="6" t="s">
        <v>124</v>
      </c>
      <c r="J5035" s="6" t="s">
        <v>12</v>
      </c>
      <c r="K5035" s="6" t="s">
        <v>13</v>
      </c>
      <c r="L5035" s="6" t="s">
        <v>4</v>
      </c>
      <c r="M5035" s="11" t="s">
        <v>24699</v>
      </c>
    </row>
    <row r="5036" spans="1:13" s="12" customFormat="1" hidden="1" x14ac:dyDescent="0.25">
      <c r="A5036" s="6" t="s">
        <v>24693</v>
      </c>
      <c r="B5036" s="6" t="s">
        <v>12932</v>
      </c>
      <c r="C5036" s="7" t="s">
        <v>14291</v>
      </c>
      <c r="D5036" s="6" t="s">
        <v>14292</v>
      </c>
      <c r="E5036" s="7" t="s">
        <v>14293</v>
      </c>
      <c r="F5036" s="8" t="s">
        <v>14294</v>
      </c>
      <c r="G5036" s="7" t="s">
        <v>14295</v>
      </c>
      <c r="H5036" s="9" t="s">
        <v>14294</v>
      </c>
      <c r="I5036" s="6" t="s">
        <v>124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32</v>
      </c>
      <c r="C5037" s="7" t="s">
        <v>14296</v>
      </c>
      <c r="D5037" s="6" t="s">
        <v>14297</v>
      </c>
      <c r="E5037" s="7" t="s">
        <v>14298</v>
      </c>
      <c r="F5037" s="8" t="s">
        <v>14299</v>
      </c>
      <c r="G5037" s="7" t="s">
        <v>14300</v>
      </c>
      <c r="H5037" s="9" t="s">
        <v>14299</v>
      </c>
      <c r="I5037" s="6" t="s">
        <v>124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32</v>
      </c>
      <c r="C5038" s="7" t="s">
        <v>14301</v>
      </c>
      <c r="D5038" s="6" t="s">
        <v>14302</v>
      </c>
      <c r="E5038" s="7" t="s">
        <v>14303</v>
      </c>
      <c r="F5038" s="8" t="s">
        <v>14304</v>
      </c>
      <c r="G5038" s="7" t="s">
        <v>14305</v>
      </c>
      <c r="H5038" s="9" t="s">
        <v>14304</v>
      </c>
      <c r="I5038" s="6" t="s">
        <v>124</v>
      </c>
      <c r="J5038" s="6" t="s">
        <v>12</v>
      </c>
      <c r="K5038" s="6" t="s">
        <v>13</v>
      </c>
      <c r="L5038" s="6" t="s">
        <v>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32</v>
      </c>
      <c r="C5039" s="7" t="s">
        <v>14306</v>
      </c>
      <c r="D5039" s="6" t="s">
        <v>14307</v>
      </c>
      <c r="E5039" s="7" t="s">
        <v>14308</v>
      </c>
      <c r="F5039" s="8" t="s">
        <v>14309</v>
      </c>
      <c r="G5039" s="7" t="s">
        <v>14310</v>
      </c>
      <c r="H5039" s="9" t="s">
        <v>14309</v>
      </c>
      <c r="I5039" s="6" t="s">
        <v>124</v>
      </c>
      <c r="J5039" s="6" t="s">
        <v>12</v>
      </c>
      <c r="K5039" s="6" t="s">
        <v>13</v>
      </c>
      <c r="L5039" s="6" t="s">
        <v>4</v>
      </c>
      <c r="M5039" s="11" t="s">
        <v>24699</v>
      </c>
    </row>
    <row r="5040" spans="1:13" s="12" customFormat="1" hidden="1" x14ac:dyDescent="0.25">
      <c r="A5040" s="6" t="s">
        <v>24693</v>
      </c>
      <c r="B5040" s="6" t="s">
        <v>12932</v>
      </c>
      <c r="C5040" s="7" t="s">
        <v>14311</v>
      </c>
      <c r="D5040" s="6" t="s">
        <v>14312</v>
      </c>
      <c r="E5040" s="7" t="s">
        <v>14313</v>
      </c>
      <c r="F5040" s="8" t="s">
        <v>14314</v>
      </c>
      <c r="G5040" s="7" t="s">
        <v>14315</v>
      </c>
      <c r="H5040" s="9" t="s">
        <v>14316</v>
      </c>
      <c r="I5040" s="6" t="s">
        <v>124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7</v>
      </c>
      <c r="C5041" s="7" t="s">
        <v>14317</v>
      </c>
      <c r="D5041" s="6" t="s">
        <v>12275</v>
      </c>
      <c r="E5041" s="7" t="s">
        <v>14318</v>
      </c>
      <c r="F5041" s="8" t="s">
        <v>14319</v>
      </c>
      <c r="G5041" s="7" t="s">
        <v>14320</v>
      </c>
      <c r="H5041" s="9" t="s">
        <v>14321</v>
      </c>
      <c r="I5041" s="6" t="s">
        <v>124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7</v>
      </c>
      <c r="C5042" s="7" t="s">
        <v>13817</v>
      </c>
      <c r="D5042" s="6" t="s">
        <v>13818</v>
      </c>
      <c r="E5042" s="7" t="s">
        <v>14318</v>
      </c>
      <c r="F5042" s="8" t="s">
        <v>14319</v>
      </c>
      <c r="G5042" s="7" t="s">
        <v>14322</v>
      </c>
      <c r="H5042" s="9" t="s">
        <v>14323</v>
      </c>
      <c r="I5042" s="6" t="s">
        <v>124</v>
      </c>
      <c r="J5042" s="6" t="s">
        <v>12</v>
      </c>
      <c r="K5042" s="6" t="s">
        <v>13</v>
      </c>
      <c r="L5042" s="6" t="s">
        <v>2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7</v>
      </c>
      <c r="C5043" s="7" t="s">
        <v>13817</v>
      </c>
      <c r="D5043" s="6" t="s">
        <v>13818</v>
      </c>
      <c r="E5043" s="7" t="s">
        <v>14318</v>
      </c>
      <c r="F5043" s="8" t="s">
        <v>14319</v>
      </c>
      <c r="G5043" s="7" t="s">
        <v>14324</v>
      </c>
      <c r="H5043" s="9" t="s">
        <v>14325</v>
      </c>
      <c r="I5043" s="6" t="s">
        <v>124</v>
      </c>
      <c r="J5043" s="6" t="s">
        <v>12</v>
      </c>
      <c r="K5043" s="6" t="s">
        <v>13</v>
      </c>
      <c r="L5043" s="6" t="s">
        <v>4</v>
      </c>
      <c r="M5043" s="24" t="s">
        <v>24700</v>
      </c>
    </row>
    <row r="5044" spans="1:13" s="12" customFormat="1" hidden="1" x14ac:dyDescent="0.25">
      <c r="A5044" s="6" t="s">
        <v>24693</v>
      </c>
      <c r="B5044" s="6" t="s">
        <v>12927</v>
      </c>
      <c r="C5044" s="7" t="s">
        <v>12928</v>
      </c>
      <c r="D5044" s="6" t="s">
        <v>12929</v>
      </c>
      <c r="E5044" s="7" t="s">
        <v>14318</v>
      </c>
      <c r="F5044" s="8" t="s">
        <v>14319</v>
      </c>
      <c r="G5044" s="7" t="s">
        <v>14326</v>
      </c>
      <c r="H5044" s="9" t="s">
        <v>14327</v>
      </c>
      <c r="I5044" s="6" t="s">
        <v>124</v>
      </c>
      <c r="J5044" s="6" t="s">
        <v>12</v>
      </c>
      <c r="K5044" s="6" t="s">
        <v>13</v>
      </c>
      <c r="L5044" s="6" t="s">
        <v>24</v>
      </c>
      <c r="M5044" s="24" t="s">
        <v>24700</v>
      </c>
    </row>
    <row r="5045" spans="1:13" s="12" customFormat="1" hidden="1" x14ac:dyDescent="0.25">
      <c r="A5045" s="6" t="s">
        <v>24693</v>
      </c>
      <c r="B5045" s="6" t="s">
        <v>12927</v>
      </c>
      <c r="C5045" s="7" t="s">
        <v>12928</v>
      </c>
      <c r="D5045" s="6" t="s">
        <v>12929</v>
      </c>
      <c r="E5045" s="7" t="s">
        <v>14318</v>
      </c>
      <c r="F5045" s="8" t="s">
        <v>14319</v>
      </c>
      <c r="G5045" s="7" t="s">
        <v>14328</v>
      </c>
      <c r="H5045" s="9" t="s">
        <v>14329</v>
      </c>
      <c r="I5045" s="6" t="s">
        <v>124</v>
      </c>
      <c r="J5045" s="6" t="s">
        <v>12</v>
      </c>
      <c r="K5045" s="6" t="s">
        <v>13</v>
      </c>
      <c r="L5045" s="6" t="s">
        <v>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7</v>
      </c>
      <c r="C5046" s="7" t="s">
        <v>12928</v>
      </c>
      <c r="D5046" s="6" t="s">
        <v>12929</v>
      </c>
      <c r="E5046" s="7" t="s">
        <v>14318</v>
      </c>
      <c r="F5046" s="8" t="s">
        <v>14319</v>
      </c>
      <c r="G5046" s="7" t="s">
        <v>14330</v>
      </c>
      <c r="H5046" s="9" t="s">
        <v>14331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24" t="s">
        <v>24700</v>
      </c>
    </row>
    <row r="5047" spans="1:13" s="12" customFormat="1" hidden="1" x14ac:dyDescent="0.25">
      <c r="A5047" s="6" t="s">
        <v>24693</v>
      </c>
      <c r="B5047" s="6" t="s">
        <v>12927</v>
      </c>
      <c r="C5047" s="7" t="s">
        <v>12928</v>
      </c>
      <c r="D5047" s="6" t="s">
        <v>12929</v>
      </c>
      <c r="E5047" s="7" t="s">
        <v>14318</v>
      </c>
      <c r="F5047" s="8" t="s">
        <v>14319</v>
      </c>
      <c r="G5047" s="7" t="s">
        <v>14332</v>
      </c>
      <c r="H5047" s="9" t="s">
        <v>14333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24" t="s">
        <v>24700</v>
      </c>
    </row>
    <row r="5048" spans="1:13" s="12" customFormat="1" hidden="1" x14ac:dyDescent="0.25">
      <c r="A5048" s="6" t="s">
        <v>24693</v>
      </c>
      <c r="B5048" s="6" t="s">
        <v>12927</v>
      </c>
      <c r="C5048" s="7" t="s">
        <v>12928</v>
      </c>
      <c r="D5048" s="6" t="s">
        <v>12929</v>
      </c>
      <c r="E5048" s="7" t="s">
        <v>14318</v>
      </c>
      <c r="F5048" s="8" t="s">
        <v>14319</v>
      </c>
      <c r="G5048" s="7" t="s">
        <v>14334</v>
      </c>
      <c r="H5048" s="9" t="s">
        <v>14335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24" t="s">
        <v>24700</v>
      </c>
    </row>
    <row r="5049" spans="1:13" s="12" customFormat="1" hidden="1" x14ac:dyDescent="0.25">
      <c r="A5049" s="6" t="s">
        <v>24693</v>
      </c>
      <c r="B5049" s="6" t="s">
        <v>12927</v>
      </c>
      <c r="C5049" s="7" t="s">
        <v>12928</v>
      </c>
      <c r="D5049" s="6" t="s">
        <v>12929</v>
      </c>
      <c r="E5049" s="7" t="s">
        <v>14318</v>
      </c>
      <c r="F5049" s="8" t="s">
        <v>14319</v>
      </c>
      <c r="G5049" s="7" t="s">
        <v>14336</v>
      </c>
      <c r="H5049" s="9" t="s">
        <v>14337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24" t="s">
        <v>24700</v>
      </c>
    </row>
    <row r="5050" spans="1:13" s="12" customFormat="1" hidden="1" x14ac:dyDescent="0.25">
      <c r="A5050" s="6" t="s">
        <v>24693</v>
      </c>
      <c r="B5050" s="6" t="s">
        <v>12927</v>
      </c>
      <c r="C5050" s="7" t="s">
        <v>12928</v>
      </c>
      <c r="D5050" s="6" t="s">
        <v>12929</v>
      </c>
      <c r="E5050" s="7" t="s">
        <v>14318</v>
      </c>
      <c r="F5050" s="8" t="s">
        <v>14319</v>
      </c>
      <c r="G5050" s="7" t="s">
        <v>14338</v>
      </c>
      <c r="H5050" s="9" t="s">
        <v>14339</v>
      </c>
      <c r="I5050" s="6" t="s">
        <v>124</v>
      </c>
      <c r="J5050" s="6" t="s">
        <v>12</v>
      </c>
      <c r="K5050" s="6" t="s">
        <v>13</v>
      </c>
      <c r="L5050" s="6" t="s">
        <v>24</v>
      </c>
      <c r="M5050" s="24" t="s">
        <v>24700</v>
      </c>
    </row>
    <row r="5051" spans="1:13" s="12" customFormat="1" hidden="1" x14ac:dyDescent="0.25">
      <c r="A5051" s="6" t="s">
        <v>24693</v>
      </c>
      <c r="B5051" s="6" t="s">
        <v>12927</v>
      </c>
      <c r="C5051" s="7" t="s">
        <v>14340</v>
      </c>
      <c r="D5051" s="6" t="s">
        <v>14341</v>
      </c>
      <c r="E5051" s="7" t="s">
        <v>14342</v>
      </c>
      <c r="F5051" s="8" t="s">
        <v>14343</v>
      </c>
      <c r="G5051" s="7" t="s">
        <v>14344</v>
      </c>
      <c r="H5051" s="9" t="s">
        <v>14345</v>
      </c>
      <c r="I5051" s="6" t="s">
        <v>124</v>
      </c>
      <c r="J5051" s="6" t="s">
        <v>12</v>
      </c>
      <c r="K5051" s="6" t="s">
        <v>13</v>
      </c>
      <c r="L5051" s="6" t="s">
        <v>24</v>
      </c>
      <c r="M5051" s="24" t="s">
        <v>24700</v>
      </c>
    </row>
    <row r="5052" spans="1:13" s="12" customFormat="1" hidden="1" x14ac:dyDescent="0.25">
      <c r="A5052" s="6" t="s">
        <v>24693</v>
      </c>
      <c r="B5052" s="6" t="s">
        <v>12927</v>
      </c>
      <c r="C5052" s="7" t="s">
        <v>14346</v>
      </c>
      <c r="D5052" s="6" t="s">
        <v>14347</v>
      </c>
      <c r="E5052" s="7" t="s">
        <v>14342</v>
      </c>
      <c r="F5052" s="8" t="s">
        <v>14343</v>
      </c>
      <c r="G5052" s="7" t="s">
        <v>14348</v>
      </c>
      <c r="H5052" s="9" t="s">
        <v>14349</v>
      </c>
      <c r="I5052" s="6" t="s">
        <v>124</v>
      </c>
      <c r="J5052" s="6" t="s">
        <v>12</v>
      </c>
      <c r="K5052" s="6" t="s">
        <v>13</v>
      </c>
      <c r="L5052" s="6" t="s">
        <v>24</v>
      </c>
      <c r="M5052" s="24" t="s">
        <v>24700</v>
      </c>
    </row>
    <row r="5053" spans="1:13" s="12" customFormat="1" hidden="1" x14ac:dyDescent="0.25">
      <c r="A5053" s="6" t="s">
        <v>24693</v>
      </c>
      <c r="B5053" s="6" t="s">
        <v>12927</v>
      </c>
      <c r="C5053" s="7" t="s">
        <v>14346</v>
      </c>
      <c r="D5053" s="6" t="s">
        <v>14347</v>
      </c>
      <c r="E5053" s="7" t="s">
        <v>14342</v>
      </c>
      <c r="F5053" s="8" t="s">
        <v>14343</v>
      </c>
      <c r="G5053" s="7" t="s">
        <v>14350</v>
      </c>
      <c r="H5053" s="9" t="s">
        <v>14351</v>
      </c>
      <c r="I5053" s="6" t="s">
        <v>124</v>
      </c>
      <c r="J5053" s="6" t="s">
        <v>12</v>
      </c>
      <c r="K5053" s="6" t="s">
        <v>13</v>
      </c>
      <c r="L5053" s="6" t="s">
        <v>4</v>
      </c>
      <c r="M5053" s="24" t="s">
        <v>24700</v>
      </c>
    </row>
    <row r="5054" spans="1:13" s="12" customFormat="1" hidden="1" x14ac:dyDescent="0.25">
      <c r="A5054" s="6" t="s">
        <v>24693</v>
      </c>
      <c r="B5054" s="6" t="s">
        <v>12927</v>
      </c>
      <c r="C5054" s="7" t="s">
        <v>14352</v>
      </c>
      <c r="D5054" s="6" t="s">
        <v>14353</v>
      </c>
      <c r="E5054" s="7" t="s">
        <v>14342</v>
      </c>
      <c r="F5054" s="8" t="s">
        <v>14343</v>
      </c>
      <c r="G5054" s="7" t="s">
        <v>14354</v>
      </c>
      <c r="H5054" s="9" t="s">
        <v>14355</v>
      </c>
      <c r="I5054" s="6" t="s">
        <v>124</v>
      </c>
      <c r="J5054" s="6" t="s">
        <v>12</v>
      </c>
      <c r="K5054" s="6" t="s">
        <v>13</v>
      </c>
      <c r="L5054" s="6" t="s">
        <v>4</v>
      </c>
      <c r="M5054" s="24" t="s">
        <v>24700</v>
      </c>
    </row>
    <row r="5055" spans="1:13" s="12" customFormat="1" hidden="1" x14ac:dyDescent="0.25">
      <c r="A5055" s="6" t="s">
        <v>24693</v>
      </c>
      <c r="B5055" s="6" t="s">
        <v>12932</v>
      </c>
      <c r="C5055" s="7" t="s">
        <v>14356</v>
      </c>
      <c r="D5055" s="6" t="s">
        <v>14357</v>
      </c>
      <c r="E5055" s="7" t="s">
        <v>14358</v>
      </c>
      <c r="F5055" s="8" t="s">
        <v>14359</v>
      </c>
      <c r="G5055" s="7" t="s">
        <v>14360</v>
      </c>
      <c r="H5055" s="9" t="s">
        <v>14361</v>
      </c>
      <c r="I5055" s="6" t="s">
        <v>124</v>
      </c>
      <c r="J5055" s="6" t="s">
        <v>12</v>
      </c>
      <c r="K5055" s="6" t="s">
        <v>18</v>
      </c>
      <c r="L5055" s="6" t="s">
        <v>2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32</v>
      </c>
      <c r="C5056" s="7" t="s">
        <v>14362</v>
      </c>
      <c r="D5056" s="6" t="s">
        <v>14363</v>
      </c>
      <c r="E5056" s="7" t="s">
        <v>14364</v>
      </c>
      <c r="F5056" s="8" t="s">
        <v>14365</v>
      </c>
      <c r="G5056" s="7" t="s">
        <v>14366</v>
      </c>
      <c r="H5056" s="9" t="s">
        <v>14365</v>
      </c>
      <c r="I5056" s="6" t="s">
        <v>124</v>
      </c>
      <c r="J5056" s="6" t="s">
        <v>12</v>
      </c>
      <c r="K5056" s="6" t="s">
        <v>18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32</v>
      </c>
      <c r="C5057" s="7" t="s">
        <v>14367</v>
      </c>
      <c r="D5057" s="6" t="s">
        <v>14368</v>
      </c>
      <c r="E5057" s="7" t="s">
        <v>14369</v>
      </c>
      <c r="F5057" s="8" t="s">
        <v>14370</v>
      </c>
      <c r="G5057" s="7" t="s">
        <v>14371</v>
      </c>
      <c r="H5057" s="9" t="s">
        <v>14372</v>
      </c>
      <c r="I5057" s="6" t="s">
        <v>124</v>
      </c>
      <c r="J5057" s="6" t="s">
        <v>12</v>
      </c>
      <c r="K5057" s="6" t="s">
        <v>18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32</v>
      </c>
      <c r="C5058" s="7" t="s">
        <v>14373</v>
      </c>
      <c r="D5058" s="6" t="s">
        <v>14374</v>
      </c>
      <c r="E5058" s="7" t="s">
        <v>14375</v>
      </c>
      <c r="F5058" s="8" t="s">
        <v>14376</v>
      </c>
      <c r="G5058" s="7" t="s">
        <v>14377</v>
      </c>
      <c r="H5058" s="9" t="s">
        <v>14376</v>
      </c>
      <c r="I5058" s="6" t="s">
        <v>124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32</v>
      </c>
      <c r="C5059" s="7" t="s">
        <v>14378</v>
      </c>
      <c r="D5059" s="6" t="s">
        <v>14379</v>
      </c>
      <c r="E5059" s="7" t="s">
        <v>14380</v>
      </c>
      <c r="F5059" s="8" t="s">
        <v>14381</v>
      </c>
      <c r="G5059" s="7" t="s">
        <v>14382</v>
      </c>
      <c r="H5059" s="9" t="s">
        <v>14381</v>
      </c>
      <c r="I5059" s="6" t="s">
        <v>124</v>
      </c>
      <c r="J5059" s="6" t="s">
        <v>12</v>
      </c>
      <c r="K5059" s="6" t="s">
        <v>13</v>
      </c>
      <c r="L5059" s="6" t="s">
        <v>4</v>
      </c>
      <c r="M5059" s="24" t="s">
        <v>24700</v>
      </c>
    </row>
    <row r="5060" spans="1:13" s="12" customFormat="1" hidden="1" x14ac:dyDescent="0.25">
      <c r="A5060" s="6" t="s">
        <v>24693</v>
      </c>
      <c r="B5060" s="6" t="s">
        <v>12932</v>
      </c>
      <c r="C5060" s="7" t="s">
        <v>14383</v>
      </c>
      <c r="D5060" s="6" t="s">
        <v>14384</v>
      </c>
      <c r="E5060" s="7" t="s">
        <v>14385</v>
      </c>
      <c r="F5060" s="8" t="s">
        <v>14386</v>
      </c>
      <c r="G5060" s="7" t="s">
        <v>14387</v>
      </c>
      <c r="H5060" s="9" t="s">
        <v>14386</v>
      </c>
      <c r="I5060" s="6" t="s">
        <v>124</v>
      </c>
      <c r="J5060" s="6" t="s">
        <v>12</v>
      </c>
      <c r="K5060" s="6" t="s">
        <v>13</v>
      </c>
      <c r="L5060" s="6" t="s">
        <v>4</v>
      </c>
      <c r="M5060" s="24" t="s">
        <v>24700</v>
      </c>
    </row>
    <row r="5061" spans="1:13" s="12" customFormat="1" hidden="1" x14ac:dyDescent="0.25">
      <c r="A5061" s="6" t="s">
        <v>24693</v>
      </c>
      <c r="B5061" s="6" t="s">
        <v>12932</v>
      </c>
      <c r="C5061" s="7" t="s">
        <v>14388</v>
      </c>
      <c r="D5061" s="6" t="s">
        <v>14389</v>
      </c>
      <c r="E5061" s="7" t="s">
        <v>14390</v>
      </c>
      <c r="F5061" s="8" t="s">
        <v>14391</v>
      </c>
      <c r="G5061" s="7" t="s">
        <v>14392</v>
      </c>
      <c r="H5061" s="9" t="s">
        <v>14391</v>
      </c>
      <c r="I5061" s="6" t="s">
        <v>124</v>
      </c>
      <c r="J5061" s="6" t="s">
        <v>12</v>
      </c>
      <c r="K5061" s="6" t="s">
        <v>18</v>
      </c>
      <c r="L5061" s="6" t="s">
        <v>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32</v>
      </c>
      <c r="C5062" s="7" t="s">
        <v>14393</v>
      </c>
      <c r="D5062" s="6" t="s">
        <v>14394</v>
      </c>
      <c r="E5062" s="7" t="s">
        <v>14395</v>
      </c>
      <c r="F5062" s="8" t="s">
        <v>14396</v>
      </c>
      <c r="G5062" s="7" t="s">
        <v>14397</v>
      </c>
      <c r="H5062" s="9" t="s">
        <v>14398</v>
      </c>
      <c r="I5062" s="6" t="s">
        <v>124</v>
      </c>
      <c r="J5062" s="6" t="s">
        <v>12</v>
      </c>
      <c r="K5062" s="6" t="s">
        <v>18</v>
      </c>
      <c r="L5062" s="6" t="s">
        <v>2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32</v>
      </c>
      <c r="C5063" s="7" t="s">
        <v>14399</v>
      </c>
      <c r="D5063" s="6" t="s">
        <v>14400</v>
      </c>
      <c r="E5063" s="7" t="s">
        <v>14401</v>
      </c>
      <c r="F5063" s="8" t="s">
        <v>14402</v>
      </c>
      <c r="G5063" s="7" t="s">
        <v>14403</v>
      </c>
      <c r="H5063" s="9" t="s">
        <v>14404</v>
      </c>
      <c r="I5063" s="6" t="s">
        <v>124</v>
      </c>
      <c r="J5063" s="6" t="s">
        <v>12</v>
      </c>
      <c r="K5063" s="6" t="s">
        <v>13</v>
      </c>
      <c r="L5063" s="6" t="s">
        <v>4</v>
      </c>
      <c r="M5063" s="24" t="s">
        <v>24700</v>
      </c>
    </row>
    <row r="5064" spans="1:13" s="12" customFormat="1" hidden="1" x14ac:dyDescent="0.25">
      <c r="A5064" s="6" t="s">
        <v>24693</v>
      </c>
      <c r="B5064" s="6" t="s">
        <v>12932</v>
      </c>
      <c r="C5064" s="7" t="s">
        <v>14405</v>
      </c>
      <c r="D5064" s="6" t="s">
        <v>14406</v>
      </c>
      <c r="E5064" s="7" t="s">
        <v>14407</v>
      </c>
      <c r="F5064" s="8" t="s">
        <v>14408</v>
      </c>
      <c r="G5064" s="7" t="s">
        <v>14409</v>
      </c>
      <c r="H5064" s="9" t="s">
        <v>14408</v>
      </c>
      <c r="I5064" s="6" t="s">
        <v>124</v>
      </c>
      <c r="J5064" s="6" t="s">
        <v>12</v>
      </c>
      <c r="K5064" s="6" t="s">
        <v>13</v>
      </c>
      <c r="L5064" s="6" t="s">
        <v>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32</v>
      </c>
      <c r="C5065" s="7" t="s">
        <v>14410</v>
      </c>
      <c r="D5065" s="6" t="s">
        <v>14411</v>
      </c>
      <c r="E5065" s="7" t="s">
        <v>14412</v>
      </c>
      <c r="F5065" s="8" t="s">
        <v>14413</v>
      </c>
      <c r="G5065" s="7" t="s">
        <v>14414</v>
      </c>
      <c r="H5065" s="9" t="s">
        <v>14413</v>
      </c>
      <c r="I5065" s="6" t="s">
        <v>124</v>
      </c>
      <c r="J5065" s="6" t="s">
        <v>12</v>
      </c>
      <c r="K5065" s="6" t="s">
        <v>13</v>
      </c>
      <c r="L5065" s="6" t="s">
        <v>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32</v>
      </c>
      <c r="C5066" s="7" t="s">
        <v>12933</v>
      </c>
      <c r="D5066" s="6" t="s">
        <v>12934</v>
      </c>
      <c r="E5066" s="7" t="s">
        <v>14415</v>
      </c>
      <c r="F5066" s="8" t="s">
        <v>14416</v>
      </c>
      <c r="G5066" s="7" t="s">
        <v>14417</v>
      </c>
      <c r="H5066" s="9" t="s">
        <v>14416</v>
      </c>
      <c r="I5066" s="6" t="s">
        <v>124</v>
      </c>
      <c r="J5066" s="6" t="s">
        <v>12</v>
      </c>
      <c r="K5066" s="6" t="s">
        <v>13</v>
      </c>
      <c r="L5066" s="6" t="s">
        <v>24</v>
      </c>
      <c r="M5066" s="24" t="s">
        <v>24700</v>
      </c>
    </row>
    <row r="5067" spans="1:13" s="12" customFormat="1" hidden="1" x14ac:dyDescent="0.25">
      <c r="A5067" s="6" t="s">
        <v>24693</v>
      </c>
      <c r="B5067" s="6" t="s">
        <v>12932</v>
      </c>
      <c r="C5067" s="7" t="s">
        <v>12933</v>
      </c>
      <c r="D5067" s="6" t="s">
        <v>12934</v>
      </c>
      <c r="E5067" s="7" t="s">
        <v>14415</v>
      </c>
      <c r="F5067" s="8" t="s">
        <v>14416</v>
      </c>
      <c r="G5067" s="7" t="s">
        <v>14418</v>
      </c>
      <c r="H5067" s="9" t="s">
        <v>14419</v>
      </c>
      <c r="I5067" s="6" t="s">
        <v>124</v>
      </c>
      <c r="J5067" s="6" t="s">
        <v>12</v>
      </c>
      <c r="K5067" s="6" t="s">
        <v>13</v>
      </c>
      <c r="L5067" s="6" t="s">
        <v>24</v>
      </c>
      <c r="M5067" s="24" t="s">
        <v>24700</v>
      </c>
    </row>
    <row r="5068" spans="1:13" s="12" customFormat="1" hidden="1" x14ac:dyDescent="0.25">
      <c r="A5068" s="6" t="s">
        <v>24693</v>
      </c>
      <c r="B5068" s="6" t="s">
        <v>12932</v>
      </c>
      <c r="C5068" s="7" t="s">
        <v>12933</v>
      </c>
      <c r="D5068" s="6" t="s">
        <v>12934</v>
      </c>
      <c r="E5068" s="7" t="s">
        <v>14415</v>
      </c>
      <c r="F5068" s="8" t="s">
        <v>14416</v>
      </c>
      <c r="G5068" s="7" t="s">
        <v>14420</v>
      </c>
      <c r="H5068" s="9" t="s">
        <v>14421</v>
      </c>
      <c r="I5068" s="6" t="s">
        <v>124</v>
      </c>
      <c r="J5068" s="6" t="s">
        <v>12</v>
      </c>
      <c r="K5068" s="6" t="s">
        <v>13</v>
      </c>
      <c r="L5068" s="6" t="s">
        <v>24</v>
      </c>
      <c r="M5068" s="24" t="s">
        <v>24700</v>
      </c>
    </row>
    <row r="5069" spans="1:13" s="12" customFormat="1" hidden="1" x14ac:dyDescent="0.25">
      <c r="A5069" s="6" t="s">
        <v>24693</v>
      </c>
      <c r="B5069" s="6" t="s">
        <v>12932</v>
      </c>
      <c r="C5069" s="7" t="s">
        <v>14422</v>
      </c>
      <c r="D5069" s="6" t="s">
        <v>14423</v>
      </c>
      <c r="E5069" s="7" t="s">
        <v>14424</v>
      </c>
      <c r="F5069" s="8" t="s">
        <v>14425</v>
      </c>
      <c r="G5069" s="7" t="s">
        <v>14426</v>
      </c>
      <c r="H5069" s="9" t="s">
        <v>14425</v>
      </c>
      <c r="I5069" s="6" t="s">
        <v>124</v>
      </c>
      <c r="J5069" s="6" t="s">
        <v>12</v>
      </c>
      <c r="K5069" s="6" t="s">
        <v>13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7</v>
      </c>
      <c r="C5070" s="7" t="s">
        <v>13526</v>
      </c>
      <c r="D5070" s="6" t="s">
        <v>13527</v>
      </c>
      <c r="E5070" s="7" t="s">
        <v>14427</v>
      </c>
      <c r="F5070" s="8" t="s">
        <v>14428</v>
      </c>
      <c r="G5070" s="7" t="s">
        <v>14429</v>
      </c>
      <c r="H5070" s="9" t="s">
        <v>14430</v>
      </c>
      <c r="I5070" s="6" t="s">
        <v>124</v>
      </c>
      <c r="J5070" s="6" t="s">
        <v>12</v>
      </c>
      <c r="K5070" s="6" t="s">
        <v>13</v>
      </c>
      <c r="L5070" s="6" t="s">
        <v>2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7</v>
      </c>
      <c r="C5071" s="7" t="s">
        <v>14431</v>
      </c>
      <c r="D5071" s="6" t="s">
        <v>14432</v>
      </c>
      <c r="E5071" s="7" t="s">
        <v>14427</v>
      </c>
      <c r="F5071" s="8" t="s">
        <v>14428</v>
      </c>
      <c r="G5071" s="7" t="s">
        <v>14433</v>
      </c>
      <c r="H5071" s="9" t="s">
        <v>14434</v>
      </c>
      <c r="I5071" s="6" t="s">
        <v>124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7</v>
      </c>
      <c r="C5072" s="7" t="s">
        <v>14435</v>
      </c>
      <c r="D5072" s="6" t="s">
        <v>14436</v>
      </c>
      <c r="E5072" s="7" t="s">
        <v>14427</v>
      </c>
      <c r="F5072" s="8" t="s">
        <v>14428</v>
      </c>
      <c r="G5072" s="7" t="s">
        <v>14437</v>
      </c>
      <c r="H5072" s="9" t="s">
        <v>14438</v>
      </c>
      <c r="I5072" s="6" t="s">
        <v>124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7</v>
      </c>
      <c r="C5073" s="7" t="s">
        <v>14439</v>
      </c>
      <c r="D5073" s="6" t="s">
        <v>14440</v>
      </c>
      <c r="E5073" s="7" t="s">
        <v>14441</v>
      </c>
      <c r="F5073" s="8" t="s">
        <v>14442</v>
      </c>
      <c r="G5073" s="7" t="s">
        <v>14443</v>
      </c>
      <c r="H5073" s="9" t="s">
        <v>14442</v>
      </c>
      <c r="I5073" s="6" t="s">
        <v>124</v>
      </c>
      <c r="J5073" s="6" t="s">
        <v>12</v>
      </c>
      <c r="K5073" s="6" t="s">
        <v>13</v>
      </c>
      <c r="L5073" s="6" t="s">
        <v>24</v>
      </c>
      <c r="M5073" s="24" t="s">
        <v>24700</v>
      </c>
    </row>
    <row r="5074" spans="1:13" s="12" customFormat="1" hidden="1" x14ac:dyDescent="0.25">
      <c r="A5074" s="6" t="s">
        <v>24693</v>
      </c>
      <c r="B5074" s="6" t="s">
        <v>12927</v>
      </c>
      <c r="C5074" s="7" t="s">
        <v>14444</v>
      </c>
      <c r="D5074" s="6" t="s">
        <v>14445</v>
      </c>
      <c r="E5074" s="7" t="s">
        <v>14427</v>
      </c>
      <c r="F5074" s="8" t="s">
        <v>14428</v>
      </c>
      <c r="G5074" s="7" t="s">
        <v>14446</v>
      </c>
      <c r="H5074" s="9" t="s">
        <v>14447</v>
      </c>
      <c r="I5074" s="6" t="s">
        <v>124</v>
      </c>
      <c r="J5074" s="6" t="s">
        <v>12</v>
      </c>
      <c r="K5074" s="6" t="s">
        <v>13</v>
      </c>
      <c r="L5074" s="6" t="s">
        <v>4</v>
      </c>
      <c r="M5074" s="11" t="s">
        <v>24699</v>
      </c>
    </row>
    <row r="5075" spans="1:13" s="12" customFormat="1" hidden="1" x14ac:dyDescent="0.25">
      <c r="A5075" s="6" t="s">
        <v>24693</v>
      </c>
      <c r="B5075" s="6" t="s">
        <v>12927</v>
      </c>
      <c r="C5075" s="7" t="s">
        <v>14448</v>
      </c>
      <c r="D5075" s="6" t="s">
        <v>14449</v>
      </c>
      <c r="E5075" s="7" t="s">
        <v>14427</v>
      </c>
      <c r="F5075" s="8" t="s">
        <v>14428</v>
      </c>
      <c r="G5075" s="7" t="s">
        <v>14450</v>
      </c>
      <c r="H5075" s="9" t="s">
        <v>14451</v>
      </c>
      <c r="I5075" s="6" t="s">
        <v>124</v>
      </c>
      <c r="J5075" s="6" t="s">
        <v>12</v>
      </c>
      <c r="K5075" s="6" t="s">
        <v>13</v>
      </c>
      <c r="L5075" s="6" t="s">
        <v>24</v>
      </c>
      <c r="M5075" s="11" t="s">
        <v>24699</v>
      </c>
    </row>
    <row r="5076" spans="1:13" s="12" customFormat="1" hidden="1" x14ac:dyDescent="0.25">
      <c r="A5076" s="6" t="s">
        <v>24693</v>
      </c>
      <c r="B5076" s="6" t="s">
        <v>12932</v>
      </c>
      <c r="C5076" s="7" t="s">
        <v>14452</v>
      </c>
      <c r="D5076" s="6" t="s">
        <v>14453</v>
      </c>
      <c r="E5076" s="7" t="s">
        <v>14454</v>
      </c>
      <c r="F5076" s="8" t="s">
        <v>14455</v>
      </c>
      <c r="G5076" s="7" t="s">
        <v>14456</v>
      </c>
      <c r="H5076" s="9" t="s">
        <v>14457</v>
      </c>
      <c r="I5076" s="6" t="s">
        <v>124</v>
      </c>
      <c r="J5076" s="6" t="s">
        <v>12</v>
      </c>
      <c r="K5076" s="6" t="s">
        <v>13</v>
      </c>
      <c r="L5076" s="6" t="s">
        <v>4</v>
      </c>
      <c r="M5076" s="11" t="s">
        <v>24699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4458</v>
      </c>
      <c r="D5077" s="6" t="s">
        <v>14459</v>
      </c>
      <c r="E5077" s="7" t="s">
        <v>14460</v>
      </c>
      <c r="F5077" s="8" t="s">
        <v>14461</v>
      </c>
      <c r="G5077" s="7" t="s">
        <v>14462</v>
      </c>
      <c r="H5077" s="9" t="s">
        <v>14461</v>
      </c>
      <c r="I5077" s="6" t="s">
        <v>124</v>
      </c>
      <c r="J5077" s="6" t="s">
        <v>12</v>
      </c>
      <c r="K5077" s="6" t="s">
        <v>18</v>
      </c>
      <c r="L5077" s="6" t="s">
        <v>24</v>
      </c>
      <c r="M5077" s="24" t="s">
        <v>24700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4463</v>
      </c>
      <c r="D5078" s="6" t="s">
        <v>14464</v>
      </c>
      <c r="E5078" s="7" t="s">
        <v>14465</v>
      </c>
      <c r="F5078" s="8" t="s">
        <v>14466</v>
      </c>
      <c r="G5078" s="7" t="s">
        <v>14467</v>
      </c>
      <c r="H5078" s="9" t="s">
        <v>14468</v>
      </c>
      <c r="I5078" s="6" t="s">
        <v>124</v>
      </c>
      <c r="J5078" s="6" t="s">
        <v>12</v>
      </c>
      <c r="K5078" s="6" t="s">
        <v>13</v>
      </c>
      <c r="L5078" s="6" t="s">
        <v>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4463</v>
      </c>
      <c r="D5079" s="6" t="s">
        <v>14464</v>
      </c>
      <c r="E5079" s="7" t="s">
        <v>14465</v>
      </c>
      <c r="F5079" s="8" t="s">
        <v>14466</v>
      </c>
      <c r="G5079" s="7" t="s">
        <v>14469</v>
      </c>
      <c r="H5079" s="9" t="s">
        <v>14470</v>
      </c>
      <c r="I5079" s="6" t="s">
        <v>124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4471</v>
      </c>
      <c r="D5080" s="6" t="s">
        <v>14472</v>
      </c>
      <c r="E5080" s="7" t="s">
        <v>14465</v>
      </c>
      <c r="F5080" s="8" t="s">
        <v>14466</v>
      </c>
      <c r="G5080" s="7" t="s">
        <v>14473</v>
      </c>
      <c r="H5080" s="9" t="s">
        <v>14474</v>
      </c>
      <c r="I5080" s="6" t="s">
        <v>124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4475</v>
      </c>
      <c r="D5081" s="6" t="s">
        <v>14476</v>
      </c>
      <c r="E5081" s="7" t="s">
        <v>14465</v>
      </c>
      <c r="F5081" s="8" t="s">
        <v>14466</v>
      </c>
      <c r="G5081" s="7" t="s">
        <v>14477</v>
      </c>
      <c r="H5081" s="9" t="s">
        <v>14478</v>
      </c>
      <c r="I5081" s="6" t="s">
        <v>124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4479</v>
      </c>
      <c r="D5082" s="6" t="s">
        <v>14480</v>
      </c>
      <c r="E5082" s="7" t="s">
        <v>14465</v>
      </c>
      <c r="F5082" s="8" t="s">
        <v>14466</v>
      </c>
      <c r="G5082" s="7" t="s">
        <v>14481</v>
      </c>
      <c r="H5082" s="9" t="s">
        <v>14482</v>
      </c>
      <c r="I5082" s="6" t="s">
        <v>124</v>
      </c>
      <c r="J5082" s="6" t="s">
        <v>12</v>
      </c>
      <c r="K5082" s="6" t="s">
        <v>13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4483</v>
      </c>
      <c r="D5083" s="6" t="s">
        <v>14484</v>
      </c>
      <c r="E5083" s="7" t="s">
        <v>14465</v>
      </c>
      <c r="F5083" s="8" t="s">
        <v>14466</v>
      </c>
      <c r="G5083" s="7" t="s">
        <v>14485</v>
      </c>
      <c r="H5083" s="9" t="s">
        <v>14486</v>
      </c>
      <c r="I5083" s="6" t="s">
        <v>124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3562</v>
      </c>
      <c r="D5084" s="6" t="s">
        <v>13563</v>
      </c>
      <c r="E5084" s="7" t="s">
        <v>14465</v>
      </c>
      <c r="F5084" s="8" t="s">
        <v>14466</v>
      </c>
      <c r="G5084" s="7" t="s">
        <v>14487</v>
      </c>
      <c r="H5084" s="9" t="s">
        <v>14488</v>
      </c>
      <c r="I5084" s="6" t="s">
        <v>124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32</v>
      </c>
      <c r="C5085" s="7" t="s">
        <v>14489</v>
      </c>
      <c r="D5085" s="6" t="s">
        <v>14490</v>
      </c>
      <c r="E5085" s="7" t="s">
        <v>14491</v>
      </c>
      <c r="F5085" s="8" t="s">
        <v>14492</v>
      </c>
      <c r="G5085" s="7" t="s">
        <v>14493</v>
      </c>
      <c r="H5085" s="9" t="s">
        <v>14494</v>
      </c>
      <c r="I5085" s="6" t="s">
        <v>124</v>
      </c>
      <c r="J5085" s="6" t="s">
        <v>12</v>
      </c>
      <c r="K5085" s="6" t="s">
        <v>13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32</v>
      </c>
      <c r="C5086" s="7" t="s">
        <v>14489</v>
      </c>
      <c r="D5086" s="6" t="s">
        <v>14490</v>
      </c>
      <c r="E5086" s="7" t="s">
        <v>14491</v>
      </c>
      <c r="F5086" s="8" t="s">
        <v>14492</v>
      </c>
      <c r="G5086" s="7" t="s">
        <v>14495</v>
      </c>
      <c r="H5086" s="9" t="s">
        <v>14496</v>
      </c>
      <c r="I5086" s="6" t="s">
        <v>124</v>
      </c>
      <c r="J5086" s="6" t="s">
        <v>12</v>
      </c>
      <c r="K5086" s="6" t="s">
        <v>13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32</v>
      </c>
      <c r="C5087" s="7" t="s">
        <v>14489</v>
      </c>
      <c r="D5087" s="6" t="s">
        <v>14490</v>
      </c>
      <c r="E5087" s="7" t="s">
        <v>14491</v>
      </c>
      <c r="F5087" s="8" t="s">
        <v>14492</v>
      </c>
      <c r="G5087" s="7" t="s">
        <v>14497</v>
      </c>
      <c r="H5087" s="9" t="s">
        <v>14498</v>
      </c>
      <c r="I5087" s="6" t="s">
        <v>124</v>
      </c>
      <c r="J5087" s="6" t="s">
        <v>12</v>
      </c>
      <c r="K5087" s="6" t="s">
        <v>13</v>
      </c>
      <c r="L5087" s="6" t="s">
        <v>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4499</v>
      </c>
      <c r="F5088" s="8" t="s">
        <v>14500</v>
      </c>
      <c r="G5088" s="7" t="s">
        <v>14501</v>
      </c>
      <c r="H5088" s="9" t="s">
        <v>14500</v>
      </c>
      <c r="I5088" s="6" t="s">
        <v>23</v>
      </c>
      <c r="J5088" s="6" t="s">
        <v>12</v>
      </c>
      <c r="K5088" s="6" t="s">
        <v>18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32</v>
      </c>
      <c r="C5089" s="7" t="s">
        <v>12933</v>
      </c>
      <c r="D5089" s="6" t="s">
        <v>12934</v>
      </c>
      <c r="E5089" s="7" t="s">
        <v>14502</v>
      </c>
      <c r="F5089" s="8" t="s">
        <v>14503</v>
      </c>
      <c r="G5089" s="7" t="s">
        <v>14504</v>
      </c>
      <c r="H5089" s="9" t="s">
        <v>14505</v>
      </c>
      <c r="I5089" s="6" t="s">
        <v>124</v>
      </c>
      <c r="J5089" s="6" t="s">
        <v>1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3028</v>
      </c>
      <c r="D5090" s="6" t="s">
        <v>13029</v>
      </c>
      <c r="E5090" s="7" t="s">
        <v>1055</v>
      </c>
      <c r="F5090" s="8" t="s">
        <v>1056</v>
      </c>
      <c r="G5090" s="7" t="s">
        <v>14506</v>
      </c>
      <c r="H5090" s="9" t="s">
        <v>1056</v>
      </c>
      <c r="I5090" s="6" t="s">
        <v>23</v>
      </c>
      <c r="J5090" s="6" t="s">
        <v>1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4507</v>
      </c>
      <c r="D5091" s="6" t="s">
        <v>14508</v>
      </c>
      <c r="E5091" s="7" t="s">
        <v>14509</v>
      </c>
      <c r="F5091" s="8" t="s">
        <v>14510</v>
      </c>
      <c r="G5091" s="7" t="s">
        <v>14511</v>
      </c>
      <c r="H5091" s="9" t="s">
        <v>14512</v>
      </c>
      <c r="I5091" s="6" t="s">
        <v>124</v>
      </c>
      <c r="J5091" s="6" t="s">
        <v>12</v>
      </c>
      <c r="K5091" s="6" t="s">
        <v>13</v>
      </c>
      <c r="L5091" s="6" t="s">
        <v>2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4513</v>
      </c>
      <c r="D5092" s="6" t="s">
        <v>14514</v>
      </c>
      <c r="E5092" s="7" t="s">
        <v>14509</v>
      </c>
      <c r="F5092" s="8" t="s">
        <v>14510</v>
      </c>
      <c r="G5092" s="7" t="s">
        <v>14515</v>
      </c>
      <c r="H5092" s="9" t="s">
        <v>14516</v>
      </c>
      <c r="I5092" s="6" t="s">
        <v>124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4517</v>
      </c>
      <c r="D5093" s="6" t="s">
        <v>14518</v>
      </c>
      <c r="E5093" s="7" t="s">
        <v>14509</v>
      </c>
      <c r="F5093" s="8" t="s">
        <v>14510</v>
      </c>
      <c r="G5093" s="7" t="s">
        <v>14519</v>
      </c>
      <c r="H5093" s="9" t="s">
        <v>14520</v>
      </c>
      <c r="I5093" s="6" t="s">
        <v>124</v>
      </c>
      <c r="J5093" s="6" t="s">
        <v>12</v>
      </c>
      <c r="K5093" s="6" t="s">
        <v>13</v>
      </c>
      <c r="L5093" s="6" t="s">
        <v>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32</v>
      </c>
      <c r="C5094" s="7" t="s">
        <v>13381</v>
      </c>
      <c r="D5094" s="6" t="s">
        <v>13382</v>
      </c>
      <c r="E5094" s="7" t="s">
        <v>14521</v>
      </c>
      <c r="F5094" s="8" t="s">
        <v>14522</v>
      </c>
      <c r="G5094" s="7" t="s">
        <v>14523</v>
      </c>
      <c r="H5094" s="9" t="s">
        <v>14522</v>
      </c>
      <c r="I5094" s="6" t="s">
        <v>124</v>
      </c>
      <c r="J5094" s="6" t="s">
        <v>12</v>
      </c>
      <c r="K5094" s="6" t="s">
        <v>13</v>
      </c>
      <c r="L5094" s="6" t="s">
        <v>24</v>
      </c>
      <c r="M5094" s="24" t="s">
        <v>24700</v>
      </c>
    </row>
    <row r="5095" spans="1:13" s="12" customFormat="1" hidden="1" x14ac:dyDescent="0.25">
      <c r="A5095" s="6" t="s">
        <v>24693</v>
      </c>
      <c r="B5095" s="6" t="s">
        <v>12932</v>
      </c>
      <c r="C5095" s="7" t="s">
        <v>13381</v>
      </c>
      <c r="D5095" s="6" t="s">
        <v>13382</v>
      </c>
      <c r="E5095" s="7" t="s">
        <v>14521</v>
      </c>
      <c r="F5095" s="8" t="s">
        <v>14522</v>
      </c>
      <c r="G5095" s="7" t="s">
        <v>14524</v>
      </c>
      <c r="H5095" s="9" t="s">
        <v>3921</v>
      </c>
      <c r="I5095" s="6" t="s">
        <v>124</v>
      </c>
      <c r="J5095" s="6" t="s">
        <v>12</v>
      </c>
      <c r="K5095" s="6" t="s">
        <v>13</v>
      </c>
      <c r="L5095" s="6" t="s">
        <v>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32</v>
      </c>
      <c r="C5096" s="7" t="s">
        <v>13381</v>
      </c>
      <c r="D5096" s="6" t="s">
        <v>13382</v>
      </c>
      <c r="E5096" s="7" t="s">
        <v>14521</v>
      </c>
      <c r="F5096" s="8" t="s">
        <v>14522</v>
      </c>
      <c r="G5096" s="7" t="s">
        <v>14525</v>
      </c>
      <c r="H5096" s="9" t="s">
        <v>14526</v>
      </c>
      <c r="I5096" s="6" t="s">
        <v>124</v>
      </c>
      <c r="J5096" s="6" t="s">
        <v>12</v>
      </c>
      <c r="K5096" s="6" t="s">
        <v>13</v>
      </c>
      <c r="L5096" s="6" t="s">
        <v>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4527</v>
      </c>
      <c r="D5097" s="6" t="s">
        <v>14528</v>
      </c>
      <c r="E5097" s="7" t="s">
        <v>14509</v>
      </c>
      <c r="F5097" s="8" t="s">
        <v>14510</v>
      </c>
      <c r="G5097" s="7" t="s">
        <v>14529</v>
      </c>
      <c r="H5097" s="9" t="s">
        <v>14530</v>
      </c>
      <c r="I5097" s="6" t="s">
        <v>124</v>
      </c>
      <c r="J5097" s="6" t="s">
        <v>12</v>
      </c>
      <c r="K5097" s="6" t="s">
        <v>13</v>
      </c>
      <c r="L5097" s="6" t="s">
        <v>4</v>
      </c>
      <c r="M5097" s="11" t="s">
        <v>24699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4531</v>
      </c>
      <c r="D5098" s="6" t="s">
        <v>14532</v>
      </c>
      <c r="E5098" s="7" t="s">
        <v>14509</v>
      </c>
      <c r="F5098" s="8" t="s">
        <v>14510</v>
      </c>
      <c r="G5098" s="7" t="s">
        <v>14533</v>
      </c>
      <c r="H5098" s="9" t="s">
        <v>14534</v>
      </c>
      <c r="I5098" s="6" t="s">
        <v>124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39</v>
      </c>
      <c r="D5099" s="6" t="s">
        <v>12940</v>
      </c>
      <c r="E5099" s="7" t="s">
        <v>14535</v>
      </c>
      <c r="F5099" s="8" t="s">
        <v>14536</v>
      </c>
      <c r="G5099" s="7" t="s">
        <v>14537</v>
      </c>
      <c r="H5099" s="9" t="s">
        <v>14536</v>
      </c>
      <c r="I5099" s="6" t="s">
        <v>124</v>
      </c>
      <c r="J5099" s="6" t="s">
        <v>12</v>
      </c>
      <c r="K5099" s="6" t="s">
        <v>13</v>
      </c>
      <c r="L5099" s="6" t="s">
        <v>24</v>
      </c>
      <c r="M5099" s="24" t="s">
        <v>24700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39</v>
      </c>
      <c r="D5100" s="6" t="s">
        <v>12940</v>
      </c>
      <c r="E5100" s="7" t="s">
        <v>14535</v>
      </c>
      <c r="F5100" s="8" t="s">
        <v>14536</v>
      </c>
      <c r="G5100" s="7" t="s">
        <v>14538</v>
      </c>
      <c r="H5100" s="9" t="s">
        <v>14539</v>
      </c>
      <c r="I5100" s="6" t="s">
        <v>124</v>
      </c>
      <c r="J5100" s="6" t="s">
        <v>12</v>
      </c>
      <c r="K5100" s="6" t="s">
        <v>13</v>
      </c>
      <c r="L5100" s="6" t="s">
        <v>4</v>
      </c>
      <c r="M5100" s="24" t="s">
        <v>24700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4531</v>
      </c>
      <c r="D5101" s="6" t="s">
        <v>14532</v>
      </c>
      <c r="E5101" s="7" t="s">
        <v>14509</v>
      </c>
      <c r="F5101" s="8" t="s">
        <v>14510</v>
      </c>
      <c r="G5101" s="7" t="s">
        <v>14540</v>
      </c>
      <c r="H5101" s="9" t="s">
        <v>14541</v>
      </c>
      <c r="I5101" s="6" t="s">
        <v>124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4542</v>
      </c>
      <c r="D5102" s="6" t="s">
        <v>14543</v>
      </c>
      <c r="E5102" s="7" t="s">
        <v>14544</v>
      </c>
      <c r="F5102" s="8" t="s">
        <v>14545</v>
      </c>
      <c r="G5102" s="7" t="s">
        <v>14546</v>
      </c>
      <c r="H5102" s="9" t="s">
        <v>14545</v>
      </c>
      <c r="I5102" s="6" t="s">
        <v>124</v>
      </c>
      <c r="J5102" s="6" t="s">
        <v>12</v>
      </c>
      <c r="K5102" s="6" t="s">
        <v>13</v>
      </c>
      <c r="L5102" s="6" t="s">
        <v>24</v>
      </c>
      <c r="M5102" s="11" t="s">
        <v>24699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4547</v>
      </c>
      <c r="D5103" s="6" t="s">
        <v>14548</v>
      </c>
      <c r="E5103" s="7" t="s">
        <v>14544</v>
      </c>
      <c r="F5103" s="8" t="s">
        <v>14545</v>
      </c>
      <c r="G5103" s="7" t="s">
        <v>14549</v>
      </c>
      <c r="H5103" s="9" t="s">
        <v>14550</v>
      </c>
      <c r="I5103" s="6" t="s">
        <v>124</v>
      </c>
      <c r="J5103" s="6" t="s">
        <v>12</v>
      </c>
      <c r="K5103" s="6" t="s">
        <v>13</v>
      </c>
      <c r="L5103" s="6" t="s">
        <v>4</v>
      </c>
      <c r="M5103" s="11" t="s">
        <v>24699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4551</v>
      </c>
      <c r="D5104" s="6" t="s">
        <v>14552</v>
      </c>
      <c r="E5104" s="7" t="s">
        <v>14544</v>
      </c>
      <c r="F5104" s="8" t="s">
        <v>14545</v>
      </c>
      <c r="G5104" s="7" t="s">
        <v>14553</v>
      </c>
      <c r="H5104" s="9" t="s">
        <v>14554</v>
      </c>
      <c r="I5104" s="6" t="s">
        <v>124</v>
      </c>
      <c r="J5104" s="6" t="s">
        <v>12</v>
      </c>
      <c r="K5104" s="6" t="s">
        <v>13</v>
      </c>
      <c r="L5104" s="6" t="s">
        <v>4</v>
      </c>
      <c r="M5104" s="11" t="s">
        <v>24699</v>
      </c>
    </row>
    <row r="5105" spans="1:13" s="12" customFormat="1" hidden="1" x14ac:dyDescent="0.25">
      <c r="A5105" s="6" t="s">
        <v>24693</v>
      </c>
      <c r="B5105" s="6" t="s">
        <v>12932</v>
      </c>
      <c r="C5105" s="7" t="s">
        <v>14555</v>
      </c>
      <c r="D5105" s="6" t="s">
        <v>14556</v>
      </c>
      <c r="E5105" s="7" t="s">
        <v>14557</v>
      </c>
      <c r="F5105" s="8" t="s">
        <v>14558</v>
      </c>
      <c r="G5105" s="7" t="s">
        <v>14559</v>
      </c>
      <c r="H5105" s="9" t="s">
        <v>14558</v>
      </c>
      <c r="I5105" s="6" t="s">
        <v>124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4560</v>
      </c>
      <c r="D5106" s="6" t="s">
        <v>14561</v>
      </c>
      <c r="E5106" s="7" t="s">
        <v>14562</v>
      </c>
      <c r="F5106" s="8" t="s">
        <v>14563</v>
      </c>
      <c r="G5106" s="7" t="s">
        <v>14564</v>
      </c>
      <c r="H5106" s="8" t="s">
        <v>14563</v>
      </c>
      <c r="I5106" s="6" t="s">
        <v>124</v>
      </c>
      <c r="J5106" s="6" t="s">
        <v>12</v>
      </c>
      <c r="K5106" s="6" t="s">
        <v>13</v>
      </c>
      <c r="L5106" s="6" t="s">
        <v>2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28</v>
      </c>
      <c r="D5107" s="6" t="s">
        <v>12929</v>
      </c>
      <c r="E5107" s="7" t="s">
        <v>14565</v>
      </c>
      <c r="F5107" s="8" t="s">
        <v>14566</v>
      </c>
      <c r="G5107" s="7" t="s">
        <v>14567</v>
      </c>
      <c r="H5107" s="9" t="s">
        <v>14568</v>
      </c>
      <c r="I5107" s="6" t="s">
        <v>124</v>
      </c>
      <c r="J5107" s="6" t="s">
        <v>12</v>
      </c>
      <c r="K5107" s="6" t="s">
        <v>13</v>
      </c>
      <c r="L5107" s="6" t="s">
        <v>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28</v>
      </c>
      <c r="D5108" s="6" t="s">
        <v>12929</v>
      </c>
      <c r="E5108" s="7" t="s">
        <v>14565</v>
      </c>
      <c r="F5108" s="8" t="s">
        <v>14566</v>
      </c>
      <c r="G5108" s="7" t="s">
        <v>14569</v>
      </c>
      <c r="H5108" s="9" t="s">
        <v>14570</v>
      </c>
      <c r="I5108" s="6" t="s">
        <v>124</v>
      </c>
      <c r="J5108" s="6" t="s">
        <v>12</v>
      </c>
      <c r="K5108" s="6" t="s">
        <v>13</v>
      </c>
      <c r="L5108" s="6" t="s">
        <v>2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2928</v>
      </c>
      <c r="D5109" s="6" t="s">
        <v>12929</v>
      </c>
      <c r="E5109" s="7" t="s">
        <v>14565</v>
      </c>
      <c r="F5109" s="8" t="s">
        <v>14566</v>
      </c>
      <c r="G5109" s="7" t="s">
        <v>14571</v>
      </c>
      <c r="H5109" s="9" t="s">
        <v>14572</v>
      </c>
      <c r="I5109" s="6" t="s">
        <v>124</v>
      </c>
      <c r="J5109" s="6" t="s">
        <v>12</v>
      </c>
      <c r="K5109" s="6" t="s">
        <v>13</v>
      </c>
      <c r="L5109" s="6" t="s">
        <v>4</v>
      </c>
      <c r="M5109" s="24" t="s">
        <v>24700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2928</v>
      </c>
      <c r="D5110" s="6" t="s">
        <v>12929</v>
      </c>
      <c r="E5110" s="7" t="s">
        <v>14565</v>
      </c>
      <c r="F5110" s="8" t="s">
        <v>14566</v>
      </c>
      <c r="G5110" s="7" t="s">
        <v>14573</v>
      </c>
      <c r="H5110" s="9" t="s">
        <v>14574</v>
      </c>
      <c r="I5110" s="6" t="s">
        <v>124</v>
      </c>
      <c r="J5110" s="6" t="s">
        <v>12</v>
      </c>
      <c r="K5110" s="6" t="s">
        <v>13</v>
      </c>
      <c r="L5110" s="6" t="s">
        <v>4</v>
      </c>
      <c r="M5110" s="24" t="s">
        <v>24700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14565</v>
      </c>
      <c r="F5111" s="8" t="s">
        <v>14566</v>
      </c>
      <c r="G5111" s="7" t="s">
        <v>14575</v>
      </c>
      <c r="H5111" s="9" t="s">
        <v>14576</v>
      </c>
      <c r="I5111" s="6" t="s">
        <v>124</v>
      </c>
      <c r="J5111" s="6" t="s">
        <v>12</v>
      </c>
      <c r="K5111" s="6" t="s">
        <v>13</v>
      </c>
      <c r="L5111" s="6" t="s">
        <v>4</v>
      </c>
      <c r="M5111" s="24" t="s">
        <v>24700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512</v>
      </c>
      <c r="D5112" s="6" t="s">
        <v>13513</v>
      </c>
      <c r="E5112" s="7" t="s">
        <v>14577</v>
      </c>
      <c r="F5112" s="8" t="s">
        <v>14578</v>
      </c>
      <c r="G5112" s="7" t="s">
        <v>14579</v>
      </c>
      <c r="H5112" s="9" t="s">
        <v>14578</v>
      </c>
      <c r="I5112" s="6" t="s">
        <v>124</v>
      </c>
      <c r="J5112" s="6" t="s">
        <v>12</v>
      </c>
      <c r="K5112" s="6" t="s">
        <v>13</v>
      </c>
      <c r="L5112" s="6" t="s">
        <v>24</v>
      </c>
      <c r="M5112" s="24" t="s">
        <v>24700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512</v>
      </c>
      <c r="D5113" s="6" t="s">
        <v>13513</v>
      </c>
      <c r="E5113" s="7" t="s">
        <v>14577</v>
      </c>
      <c r="F5113" s="8" t="s">
        <v>14578</v>
      </c>
      <c r="G5113" s="7" t="s">
        <v>14580</v>
      </c>
      <c r="H5113" s="9" t="s">
        <v>14581</v>
      </c>
      <c r="I5113" s="6" t="s">
        <v>124</v>
      </c>
      <c r="J5113" s="6" t="s">
        <v>12</v>
      </c>
      <c r="K5113" s="6" t="s">
        <v>13</v>
      </c>
      <c r="L5113" s="6" t="s">
        <v>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512</v>
      </c>
      <c r="D5114" s="6" t="s">
        <v>13513</v>
      </c>
      <c r="E5114" s="7" t="s">
        <v>14577</v>
      </c>
      <c r="F5114" s="8" t="s">
        <v>14578</v>
      </c>
      <c r="G5114" s="7" t="s">
        <v>14582</v>
      </c>
      <c r="H5114" s="9" t="s">
        <v>14583</v>
      </c>
      <c r="I5114" s="6" t="s">
        <v>124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4584</v>
      </c>
      <c r="D5115" s="6" t="s">
        <v>14585</v>
      </c>
      <c r="E5115" s="7" t="s">
        <v>14586</v>
      </c>
      <c r="F5115" s="8" t="s">
        <v>14587</v>
      </c>
      <c r="G5115" s="7" t="s">
        <v>14588</v>
      </c>
      <c r="H5115" s="9" t="s">
        <v>14589</v>
      </c>
      <c r="I5115" s="6" t="s">
        <v>124</v>
      </c>
      <c r="J5115" s="6" t="s">
        <v>12</v>
      </c>
      <c r="K5115" s="6" t="s">
        <v>13</v>
      </c>
      <c r="L5115" s="6" t="s">
        <v>2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4590</v>
      </c>
      <c r="D5116" s="6" t="s">
        <v>14591</v>
      </c>
      <c r="E5116" s="7" t="s">
        <v>14544</v>
      </c>
      <c r="F5116" s="8" t="s">
        <v>14545</v>
      </c>
      <c r="G5116" s="7" t="s">
        <v>14592</v>
      </c>
      <c r="H5116" s="9" t="s">
        <v>14593</v>
      </c>
      <c r="I5116" s="6" t="s">
        <v>124</v>
      </c>
      <c r="J5116" s="6" t="s">
        <v>12</v>
      </c>
      <c r="K5116" s="6" t="s">
        <v>13</v>
      </c>
      <c r="L5116" s="6" t="s">
        <v>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4594</v>
      </c>
      <c r="D5117" s="6" t="s">
        <v>14595</v>
      </c>
      <c r="E5117" s="7" t="s">
        <v>14544</v>
      </c>
      <c r="F5117" s="8" t="s">
        <v>14545</v>
      </c>
      <c r="G5117" s="7" t="s">
        <v>14596</v>
      </c>
      <c r="H5117" s="9" t="s">
        <v>14597</v>
      </c>
      <c r="I5117" s="6" t="s">
        <v>124</v>
      </c>
      <c r="J5117" s="6" t="s">
        <v>12</v>
      </c>
      <c r="K5117" s="6" t="s">
        <v>13</v>
      </c>
      <c r="L5117" s="6" t="s">
        <v>4</v>
      </c>
      <c r="M5117" s="11" t="s">
        <v>24699</v>
      </c>
    </row>
    <row r="5118" spans="1:13" s="12" customFormat="1" hidden="1" x14ac:dyDescent="0.25">
      <c r="A5118" s="6" t="s">
        <v>24693</v>
      </c>
      <c r="B5118" s="6" t="s">
        <v>12932</v>
      </c>
      <c r="C5118" s="7" t="s">
        <v>14598</v>
      </c>
      <c r="D5118" s="6" t="s">
        <v>14599</v>
      </c>
      <c r="E5118" s="7" t="s">
        <v>14600</v>
      </c>
      <c r="F5118" s="8" t="s">
        <v>14601</v>
      </c>
      <c r="G5118" s="7" t="s">
        <v>14602</v>
      </c>
      <c r="H5118" s="9" t="s">
        <v>14603</v>
      </c>
      <c r="I5118" s="6" t="s">
        <v>124</v>
      </c>
      <c r="J5118" s="6" t="s">
        <v>12</v>
      </c>
      <c r="K5118" s="6" t="s">
        <v>13</v>
      </c>
      <c r="L5118" s="6" t="s">
        <v>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4604</v>
      </c>
      <c r="F5119" s="8" t="s">
        <v>14605</v>
      </c>
      <c r="G5119" s="7" t="s">
        <v>14606</v>
      </c>
      <c r="H5119" s="9" t="s">
        <v>14607</v>
      </c>
      <c r="I5119" s="6" t="s">
        <v>124</v>
      </c>
      <c r="J5119" s="6" t="s">
        <v>12</v>
      </c>
      <c r="K5119" s="6" t="s">
        <v>13</v>
      </c>
      <c r="L5119" s="6" t="s">
        <v>2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32</v>
      </c>
      <c r="C5120" s="7" t="s">
        <v>14608</v>
      </c>
      <c r="D5120" s="6" t="s">
        <v>6368</v>
      </c>
      <c r="E5120" s="7" t="s">
        <v>14609</v>
      </c>
      <c r="F5120" s="8" t="s">
        <v>14610</v>
      </c>
      <c r="G5120" s="7" t="s">
        <v>14611</v>
      </c>
      <c r="H5120" s="9" t="s">
        <v>14612</v>
      </c>
      <c r="I5120" s="6" t="s">
        <v>124</v>
      </c>
      <c r="J5120" s="6" t="s">
        <v>12</v>
      </c>
      <c r="K5120" s="6" t="s">
        <v>18</v>
      </c>
      <c r="L5120" s="6" t="s">
        <v>4</v>
      </c>
      <c r="M5120" s="24" t="s">
        <v>24700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2953</v>
      </c>
      <c r="D5121" s="6" t="s">
        <v>12954</v>
      </c>
      <c r="E5121" s="7" t="s">
        <v>14604</v>
      </c>
      <c r="F5121" s="8" t="s">
        <v>14605</v>
      </c>
      <c r="G5121" s="7" t="s">
        <v>14613</v>
      </c>
      <c r="H5121" s="9" t="s">
        <v>14614</v>
      </c>
      <c r="I5121" s="6" t="s">
        <v>124</v>
      </c>
      <c r="J5121" s="6" t="s">
        <v>12</v>
      </c>
      <c r="K5121" s="6" t="s">
        <v>13</v>
      </c>
      <c r="L5121" s="6" t="s">
        <v>4</v>
      </c>
      <c r="M5121" s="11" t="s">
        <v>24699</v>
      </c>
    </row>
    <row r="5122" spans="1:13" s="12" customFormat="1" hidden="1" x14ac:dyDescent="0.25">
      <c r="A5122" s="6" t="s">
        <v>24693</v>
      </c>
      <c r="B5122" s="6" t="s">
        <v>12932</v>
      </c>
      <c r="C5122" s="7" t="s">
        <v>14615</v>
      </c>
      <c r="D5122" s="6" t="s">
        <v>14616</v>
      </c>
      <c r="E5122" s="7" t="s">
        <v>14617</v>
      </c>
      <c r="F5122" s="8" t="s">
        <v>14618</v>
      </c>
      <c r="G5122" s="7" t="s">
        <v>14619</v>
      </c>
      <c r="H5122" s="9" t="s">
        <v>14620</v>
      </c>
      <c r="I5122" s="6" t="s">
        <v>124</v>
      </c>
      <c r="J5122" s="6" t="s">
        <v>12</v>
      </c>
      <c r="K5122" s="6" t="s">
        <v>18</v>
      </c>
      <c r="L5122" s="6" t="s">
        <v>4</v>
      </c>
      <c r="M5122" s="11" t="s">
        <v>24699</v>
      </c>
    </row>
    <row r="5123" spans="1:13" s="12" customFormat="1" hidden="1" x14ac:dyDescent="0.25">
      <c r="A5123" s="6" t="s">
        <v>24693</v>
      </c>
      <c r="B5123" s="6" t="s">
        <v>12932</v>
      </c>
      <c r="C5123" s="7" t="s">
        <v>14621</v>
      </c>
      <c r="D5123" s="6" t="s">
        <v>14622</v>
      </c>
      <c r="E5123" s="7" t="s">
        <v>14617</v>
      </c>
      <c r="F5123" s="8" t="s">
        <v>14618</v>
      </c>
      <c r="G5123" s="7" t="s">
        <v>14623</v>
      </c>
      <c r="H5123" s="9" t="s">
        <v>14624</v>
      </c>
      <c r="I5123" s="6" t="s">
        <v>124</v>
      </c>
      <c r="J5123" s="6" t="s">
        <v>12</v>
      </c>
      <c r="K5123" s="6" t="s">
        <v>18</v>
      </c>
      <c r="L5123" s="6" t="s">
        <v>24</v>
      </c>
      <c r="M5123" s="11" t="s">
        <v>24699</v>
      </c>
    </row>
    <row r="5124" spans="1:13" s="12" customFormat="1" hidden="1" x14ac:dyDescent="0.25">
      <c r="A5124" s="6" t="s">
        <v>24693</v>
      </c>
      <c r="B5124" s="6" t="s">
        <v>12932</v>
      </c>
      <c r="C5124" s="7" t="s">
        <v>14625</v>
      </c>
      <c r="D5124" s="6" t="s">
        <v>14626</v>
      </c>
      <c r="E5124" s="7" t="s">
        <v>14627</v>
      </c>
      <c r="F5124" s="8" t="s">
        <v>14628</v>
      </c>
      <c r="G5124" s="7" t="s">
        <v>14629</v>
      </c>
      <c r="H5124" s="9" t="s">
        <v>14628</v>
      </c>
      <c r="I5124" s="6" t="s">
        <v>124</v>
      </c>
      <c r="J5124" s="6" t="s">
        <v>12</v>
      </c>
      <c r="K5124" s="6" t="s">
        <v>13</v>
      </c>
      <c r="L5124" s="6" t="s">
        <v>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32</v>
      </c>
      <c r="C5125" s="7" t="s">
        <v>14630</v>
      </c>
      <c r="D5125" s="6" t="s">
        <v>14631</v>
      </c>
      <c r="E5125" s="7" t="s">
        <v>14632</v>
      </c>
      <c r="F5125" s="8" t="s">
        <v>14633</v>
      </c>
      <c r="G5125" s="7" t="s">
        <v>14634</v>
      </c>
      <c r="H5125" s="9" t="s">
        <v>14635</v>
      </c>
      <c r="I5125" s="6" t="s">
        <v>124</v>
      </c>
      <c r="J5125" s="6" t="s">
        <v>12</v>
      </c>
      <c r="K5125" s="6" t="s">
        <v>13</v>
      </c>
      <c r="L5125" s="6" t="s">
        <v>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32</v>
      </c>
      <c r="C5126" s="7" t="s">
        <v>14636</v>
      </c>
      <c r="D5126" s="6" t="s">
        <v>14637</v>
      </c>
      <c r="E5126" s="7" t="s">
        <v>14638</v>
      </c>
      <c r="F5126" s="8" t="s">
        <v>14639</v>
      </c>
      <c r="G5126" s="7" t="s">
        <v>14640</v>
      </c>
      <c r="H5126" s="9" t="s">
        <v>14639</v>
      </c>
      <c r="I5126" s="6" t="s">
        <v>124</v>
      </c>
      <c r="J5126" s="6" t="s">
        <v>12</v>
      </c>
      <c r="K5126" s="6" t="s">
        <v>18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4641</v>
      </c>
      <c r="D5127" s="6" t="s">
        <v>14642</v>
      </c>
      <c r="E5127" s="7" t="s">
        <v>14643</v>
      </c>
      <c r="F5127" s="8" t="s">
        <v>14644</v>
      </c>
      <c r="G5127" s="7" t="s">
        <v>14645</v>
      </c>
      <c r="H5127" s="9" t="s">
        <v>14644</v>
      </c>
      <c r="I5127" s="6" t="s">
        <v>124</v>
      </c>
      <c r="J5127" s="6" t="s">
        <v>12</v>
      </c>
      <c r="K5127" s="6" t="s">
        <v>13</v>
      </c>
      <c r="L5127" s="6" t="s">
        <v>2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32</v>
      </c>
      <c r="C5128" s="7" t="s">
        <v>14646</v>
      </c>
      <c r="D5128" s="6" t="s">
        <v>14647</v>
      </c>
      <c r="E5128" s="7" t="s">
        <v>14617</v>
      </c>
      <c r="F5128" s="8" t="s">
        <v>14618</v>
      </c>
      <c r="G5128" s="7" t="s">
        <v>14648</v>
      </c>
      <c r="H5128" s="9" t="s">
        <v>14649</v>
      </c>
      <c r="I5128" s="6" t="s">
        <v>124</v>
      </c>
      <c r="J5128" s="6" t="s">
        <v>12</v>
      </c>
      <c r="K5128" s="6" t="s">
        <v>18</v>
      </c>
      <c r="L5128" s="6" t="s">
        <v>4</v>
      </c>
      <c r="M5128" s="11" t="s">
        <v>24699</v>
      </c>
    </row>
    <row r="5129" spans="1:13" s="12" customFormat="1" hidden="1" x14ac:dyDescent="0.25">
      <c r="A5129" s="6" t="s">
        <v>24693</v>
      </c>
      <c r="B5129" s="6" t="s">
        <v>12932</v>
      </c>
      <c r="C5129" s="7" t="s">
        <v>14650</v>
      </c>
      <c r="D5129" s="6" t="s">
        <v>14651</v>
      </c>
      <c r="E5129" s="7" t="s">
        <v>14652</v>
      </c>
      <c r="F5129" s="8" t="s">
        <v>14653</v>
      </c>
      <c r="G5129" s="7" t="s">
        <v>14654</v>
      </c>
      <c r="H5129" s="9" t="s">
        <v>14653</v>
      </c>
      <c r="I5129" s="6" t="s">
        <v>124</v>
      </c>
      <c r="J5129" s="6" t="s">
        <v>12</v>
      </c>
      <c r="K5129" s="6" t="s">
        <v>18</v>
      </c>
      <c r="L5129" s="6" t="s">
        <v>4</v>
      </c>
      <c r="M5129" s="11" t="s">
        <v>24699</v>
      </c>
    </row>
    <row r="5130" spans="1:13" s="12" customFormat="1" hidden="1" x14ac:dyDescent="0.25">
      <c r="A5130" s="6" t="s">
        <v>24693</v>
      </c>
      <c r="B5130" s="6" t="s">
        <v>12932</v>
      </c>
      <c r="C5130" s="7" t="s">
        <v>14655</v>
      </c>
      <c r="D5130" s="6" t="s">
        <v>14656</v>
      </c>
      <c r="E5130" s="7" t="s">
        <v>14657</v>
      </c>
      <c r="F5130" s="8" t="s">
        <v>14658</v>
      </c>
      <c r="G5130" s="7" t="s">
        <v>14659</v>
      </c>
      <c r="H5130" s="9" t="s">
        <v>14658</v>
      </c>
      <c r="I5130" s="6" t="s">
        <v>124</v>
      </c>
      <c r="J5130" s="6" t="s">
        <v>12</v>
      </c>
      <c r="K5130" s="6" t="s">
        <v>13</v>
      </c>
      <c r="L5130" s="6" t="s">
        <v>24</v>
      </c>
      <c r="M5130" s="11" t="s">
        <v>24699</v>
      </c>
    </row>
    <row r="5131" spans="1:13" s="12" customFormat="1" hidden="1" x14ac:dyDescent="0.25">
      <c r="A5131" s="6" t="s">
        <v>24693</v>
      </c>
      <c r="B5131" s="6" t="s">
        <v>12932</v>
      </c>
      <c r="C5131" s="7" t="s">
        <v>14660</v>
      </c>
      <c r="D5131" s="6" t="s">
        <v>14661</v>
      </c>
      <c r="E5131" s="7" t="s">
        <v>14662</v>
      </c>
      <c r="F5131" s="8" t="s">
        <v>14663</v>
      </c>
      <c r="G5131" s="7" t="s">
        <v>14664</v>
      </c>
      <c r="H5131" s="9" t="s">
        <v>14665</v>
      </c>
      <c r="I5131" s="6" t="s">
        <v>124</v>
      </c>
      <c r="J5131" s="6" t="s">
        <v>12</v>
      </c>
      <c r="K5131" s="6" t="s">
        <v>13</v>
      </c>
      <c r="L5131" s="6" t="s">
        <v>4</v>
      </c>
      <c r="M5131" s="11" t="s">
        <v>24699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4666</v>
      </c>
      <c r="D5132" s="6" t="s">
        <v>14667</v>
      </c>
      <c r="E5132" s="7" t="s">
        <v>14668</v>
      </c>
      <c r="F5132" s="8" t="s">
        <v>14669</v>
      </c>
      <c r="G5132" s="7" t="s">
        <v>14670</v>
      </c>
      <c r="H5132" s="9" t="s">
        <v>14671</v>
      </c>
      <c r="I5132" s="6" t="s">
        <v>124</v>
      </c>
      <c r="J5132" s="6" t="s">
        <v>12</v>
      </c>
      <c r="K5132" s="6" t="s">
        <v>13</v>
      </c>
      <c r="L5132" s="6" t="s">
        <v>4</v>
      </c>
      <c r="M5132" s="11" t="s">
        <v>24699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4672</v>
      </c>
      <c r="D5133" s="6" t="s">
        <v>14673</v>
      </c>
      <c r="E5133" s="7" t="s">
        <v>14668</v>
      </c>
      <c r="F5133" s="8" t="s">
        <v>14669</v>
      </c>
      <c r="G5133" s="7" t="s">
        <v>14674</v>
      </c>
      <c r="H5133" s="9" t="s">
        <v>14675</v>
      </c>
      <c r="I5133" s="6" t="s">
        <v>124</v>
      </c>
      <c r="J5133" s="6" t="s">
        <v>12</v>
      </c>
      <c r="K5133" s="6" t="s">
        <v>13</v>
      </c>
      <c r="L5133" s="6" t="s">
        <v>24</v>
      </c>
      <c r="M5133" s="11" t="s">
        <v>24699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4676</v>
      </c>
      <c r="D5134" s="6" t="s">
        <v>14677</v>
      </c>
      <c r="E5134" s="7" t="s">
        <v>14668</v>
      </c>
      <c r="F5134" s="8" t="s">
        <v>14669</v>
      </c>
      <c r="G5134" s="7" t="s">
        <v>14678</v>
      </c>
      <c r="H5134" s="9" t="s">
        <v>14679</v>
      </c>
      <c r="I5134" s="6" t="s">
        <v>124</v>
      </c>
      <c r="J5134" s="6" t="s">
        <v>12</v>
      </c>
      <c r="K5134" s="6" t="s">
        <v>13</v>
      </c>
      <c r="L5134" s="6" t="s">
        <v>4</v>
      </c>
      <c r="M5134" s="11" t="s">
        <v>24699</v>
      </c>
    </row>
    <row r="5135" spans="1:13" s="12" customFormat="1" hidden="1" x14ac:dyDescent="0.25">
      <c r="A5135" s="6" t="s">
        <v>24693</v>
      </c>
      <c r="B5135" s="6" t="s">
        <v>12932</v>
      </c>
      <c r="C5135" s="7" t="s">
        <v>14680</v>
      </c>
      <c r="D5135" s="6" t="s">
        <v>10822</v>
      </c>
      <c r="E5135" s="7" t="s">
        <v>14681</v>
      </c>
      <c r="F5135" s="8" t="s">
        <v>14682</v>
      </c>
      <c r="G5135" s="7" t="s">
        <v>14683</v>
      </c>
      <c r="H5135" s="9" t="s">
        <v>14682</v>
      </c>
      <c r="I5135" s="6" t="s">
        <v>124</v>
      </c>
      <c r="J5135" s="6" t="s">
        <v>12</v>
      </c>
      <c r="K5135" s="6" t="s">
        <v>13</v>
      </c>
      <c r="L5135" s="6" t="s">
        <v>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4352</v>
      </c>
      <c r="D5136" s="6" t="s">
        <v>14353</v>
      </c>
      <c r="E5136" s="7" t="s">
        <v>14668</v>
      </c>
      <c r="F5136" s="8" t="s">
        <v>14669</v>
      </c>
      <c r="G5136" s="7" t="s">
        <v>14684</v>
      </c>
      <c r="H5136" s="9" t="s">
        <v>14685</v>
      </c>
      <c r="I5136" s="6" t="s">
        <v>124</v>
      </c>
      <c r="J5136" s="6" t="s">
        <v>12</v>
      </c>
      <c r="K5136" s="6" t="s">
        <v>13</v>
      </c>
      <c r="L5136" s="6" t="s">
        <v>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32</v>
      </c>
      <c r="C5137" s="7" t="s">
        <v>14686</v>
      </c>
      <c r="D5137" s="6" t="s">
        <v>14687</v>
      </c>
      <c r="E5137" s="7" t="s">
        <v>14688</v>
      </c>
      <c r="F5137" s="8" t="s">
        <v>14689</v>
      </c>
      <c r="G5137" s="7" t="s">
        <v>14690</v>
      </c>
      <c r="H5137" s="9" t="s">
        <v>14691</v>
      </c>
      <c r="I5137" s="6" t="s">
        <v>124</v>
      </c>
      <c r="J5137" s="6" t="s">
        <v>12</v>
      </c>
      <c r="K5137" s="6" t="s">
        <v>18</v>
      </c>
      <c r="L5137" s="6" t="s">
        <v>4</v>
      </c>
      <c r="M5137" s="24" t="s">
        <v>24700</v>
      </c>
    </row>
    <row r="5138" spans="1:13" s="12" customFormat="1" hidden="1" x14ac:dyDescent="0.25">
      <c r="A5138" s="6" t="s">
        <v>24693</v>
      </c>
      <c r="B5138" s="6" t="s">
        <v>12932</v>
      </c>
      <c r="C5138" s="7" t="s">
        <v>14692</v>
      </c>
      <c r="D5138" s="6" t="s">
        <v>14693</v>
      </c>
      <c r="E5138" s="7" t="s">
        <v>14694</v>
      </c>
      <c r="F5138" s="8" t="s">
        <v>14695</v>
      </c>
      <c r="G5138" s="7" t="s">
        <v>14696</v>
      </c>
      <c r="H5138" s="9" t="s">
        <v>14695</v>
      </c>
      <c r="I5138" s="6" t="s">
        <v>124</v>
      </c>
      <c r="J5138" s="6" t="s">
        <v>12</v>
      </c>
      <c r="K5138" s="6" t="s">
        <v>13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32</v>
      </c>
      <c r="C5139" s="7" t="s">
        <v>14697</v>
      </c>
      <c r="D5139" s="6" t="s">
        <v>14698</v>
      </c>
      <c r="E5139" s="7" t="s">
        <v>14699</v>
      </c>
      <c r="F5139" s="8" t="s">
        <v>14700</v>
      </c>
      <c r="G5139" s="7" t="s">
        <v>14701</v>
      </c>
      <c r="H5139" s="9" t="s">
        <v>14700</v>
      </c>
      <c r="I5139" s="6" t="s">
        <v>124</v>
      </c>
      <c r="J5139" s="6" t="s">
        <v>12</v>
      </c>
      <c r="K5139" s="6" t="s">
        <v>18</v>
      </c>
      <c r="L5139" s="6" t="s">
        <v>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32</v>
      </c>
      <c r="C5140" s="7" t="s">
        <v>14702</v>
      </c>
      <c r="D5140" s="6" t="s">
        <v>14703</v>
      </c>
      <c r="E5140" s="7" t="s">
        <v>14704</v>
      </c>
      <c r="F5140" s="8" t="s">
        <v>14705</v>
      </c>
      <c r="G5140" s="7" t="s">
        <v>14706</v>
      </c>
      <c r="H5140" s="9" t="s">
        <v>14707</v>
      </c>
      <c r="I5140" s="6" t="s">
        <v>124</v>
      </c>
      <c r="J5140" s="6" t="s">
        <v>12</v>
      </c>
      <c r="K5140" s="6" t="s">
        <v>18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32</v>
      </c>
      <c r="C5141" s="7" t="s">
        <v>14708</v>
      </c>
      <c r="D5141" s="6" t="s">
        <v>14709</v>
      </c>
      <c r="E5141" s="7" t="s">
        <v>14710</v>
      </c>
      <c r="F5141" s="8" t="s">
        <v>14711</v>
      </c>
      <c r="G5141" s="7" t="s">
        <v>14712</v>
      </c>
      <c r="H5141" s="9" t="s">
        <v>14711</v>
      </c>
      <c r="I5141" s="6" t="s">
        <v>124</v>
      </c>
      <c r="J5141" s="6" t="s">
        <v>1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4352</v>
      </c>
      <c r="D5142" s="6" t="s">
        <v>14353</v>
      </c>
      <c r="E5142" s="7" t="s">
        <v>14668</v>
      </c>
      <c r="F5142" s="8" t="s">
        <v>14669</v>
      </c>
      <c r="G5142" s="7" t="s">
        <v>14713</v>
      </c>
      <c r="H5142" s="9" t="s">
        <v>14714</v>
      </c>
      <c r="I5142" s="6" t="s">
        <v>124</v>
      </c>
      <c r="J5142" s="6" t="s">
        <v>12</v>
      </c>
      <c r="K5142" s="6" t="s">
        <v>13</v>
      </c>
      <c r="L5142" s="6" t="s">
        <v>4</v>
      </c>
      <c r="M5142" s="11" t="s">
        <v>24699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4715</v>
      </c>
      <c r="D5143" s="6" t="s">
        <v>14716</v>
      </c>
      <c r="E5143" s="7" t="s">
        <v>14717</v>
      </c>
      <c r="F5143" s="8" t="s">
        <v>14718</v>
      </c>
      <c r="G5143" s="7" t="s">
        <v>14719</v>
      </c>
      <c r="H5143" s="9" t="s">
        <v>14720</v>
      </c>
      <c r="I5143" s="6" t="s">
        <v>124</v>
      </c>
      <c r="J5143" s="6" t="s">
        <v>12</v>
      </c>
      <c r="K5143" s="6" t="s">
        <v>13</v>
      </c>
      <c r="L5143" s="6" t="s">
        <v>24</v>
      </c>
      <c r="M5143" s="11" t="s">
        <v>24699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583</v>
      </c>
      <c r="D5144" s="6" t="s">
        <v>13584</v>
      </c>
      <c r="E5144" s="7" t="s">
        <v>14721</v>
      </c>
      <c r="F5144" s="8" t="s">
        <v>14722</v>
      </c>
      <c r="G5144" s="7" t="s">
        <v>14723</v>
      </c>
      <c r="H5144" s="9" t="s">
        <v>14724</v>
      </c>
      <c r="I5144" s="6" t="s">
        <v>124</v>
      </c>
      <c r="J5144" s="6" t="s">
        <v>12</v>
      </c>
      <c r="K5144" s="6" t="s">
        <v>13</v>
      </c>
      <c r="L5144" s="6" t="s">
        <v>4</v>
      </c>
      <c r="M5144" s="24" t="s">
        <v>24700</v>
      </c>
    </row>
    <row r="5145" spans="1:13" s="12" customFormat="1" hidden="1" x14ac:dyDescent="0.25">
      <c r="A5145" s="6" t="s">
        <v>24693</v>
      </c>
      <c r="B5145" s="6" t="s">
        <v>12932</v>
      </c>
      <c r="C5145" s="7" t="s">
        <v>14725</v>
      </c>
      <c r="D5145" s="6" t="s">
        <v>14726</v>
      </c>
      <c r="E5145" s="7" t="s">
        <v>14727</v>
      </c>
      <c r="F5145" s="8" t="s">
        <v>14728</v>
      </c>
      <c r="G5145" s="7" t="s">
        <v>14729</v>
      </c>
      <c r="H5145" s="9" t="s">
        <v>14730</v>
      </c>
      <c r="I5145" s="6" t="s">
        <v>124</v>
      </c>
      <c r="J5145" s="6" t="s">
        <v>12</v>
      </c>
      <c r="K5145" s="6" t="s">
        <v>13</v>
      </c>
      <c r="L5145" s="6" t="s">
        <v>4</v>
      </c>
      <c r="M5145" s="24" t="s">
        <v>24700</v>
      </c>
    </row>
    <row r="5146" spans="1:13" s="12" customFormat="1" hidden="1" x14ac:dyDescent="0.25">
      <c r="A5146" s="6" t="s">
        <v>24693</v>
      </c>
      <c r="B5146" s="6" t="s">
        <v>12932</v>
      </c>
      <c r="C5146" s="7" t="s">
        <v>14725</v>
      </c>
      <c r="D5146" s="6" t="s">
        <v>14726</v>
      </c>
      <c r="E5146" s="7" t="s">
        <v>14727</v>
      </c>
      <c r="F5146" s="8" t="s">
        <v>14728</v>
      </c>
      <c r="G5146" s="7" t="s">
        <v>14731</v>
      </c>
      <c r="H5146" s="9" t="s">
        <v>14732</v>
      </c>
      <c r="I5146" s="6" t="s">
        <v>124</v>
      </c>
      <c r="J5146" s="6" t="s">
        <v>12</v>
      </c>
      <c r="K5146" s="6" t="s">
        <v>13</v>
      </c>
      <c r="L5146" s="6" t="s">
        <v>4</v>
      </c>
      <c r="M5146" s="24" t="s">
        <v>24700</v>
      </c>
    </row>
    <row r="5147" spans="1:13" s="12" customFormat="1" hidden="1" x14ac:dyDescent="0.25">
      <c r="A5147" s="6" t="s">
        <v>24693</v>
      </c>
      <c r="B5147" s="6" t="s">
        <v>12932</v>
      </c>
      <c r="C5147" s="7" t="s">
        <v>14733</v>
      </c>
      <c r="D5147" s="6" t="s">
        <v>14734</v>
      </c>
      <c r="E5147" s="7" t="s">
        <v>14735</v>
      </c>
      <c r="F5147" s="8" t="s">
        <v>14736</v>
      </c>
      <c r="G5147" s="7" t="s">
        <v>14737</v>
      </c>
      <c r="H5147" s="9" t="s">
        <v>14736</v>
      </c>
      <c r="I5147" s="6" t="s">
        <v>124</v>
      </c>
      <c r="J5147" s="6" t="s">
        <v>12</v>
      </c>
      <c r="K5147" s="6" t="s">
        <v>13</v>
      </c>
      <c r="L5147" s="6" t="s">
        <v>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32</v>
      </c>
      <c r="C5148" s="7" t="s">
        <v>14738</v>
      </c>
      <c r="D5148" s="6" t="s">
        <v>14739</v>
      </c>
      <c r="E5148" s="7" t="s">
        <v>14740</v>
      </c>
      <c r="F5148" s="8" t="s">
        <v>14741</v>
      </c>
      <c r="G5148" s="7" t="s">
        <v>14742</v>
      </c>
      <c r="H5148" s="9" t="s">
        <v>14741</v>
      </c>
      <c r="I5148" s="6" t="s">
        <v>124</v>
      </c>
      <c r="J5148" s="6" t="s">
        <v>12</v>
      </c>
      <c r="K5148" s="6" t="s">
        <v>13</v>
      </c>
      <c r="L5148" s="6" t="s">
        <v>4</v>
      </c>
      <c r="M5148" s="24" t="s">
        <v>24700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157</v>
      </c>
      <c r="D5149" s="6" t="s">
        <v>13158</v>
      </c>
      <c r="E5149" s="7" t="s">
        <v>11785</v>
      </c>
      <c r="F5149" s="8" t="s">
        <v>11786</v>
      </c>
      <c r="G5149" s="7" t="s">
        <v>14743</v>
      </c>
      <c r="H5149" s="9" t="s">
        <v>14744</v>
      </c>
      <c r="I5149" s="6" t="s">
        <v>11</v>
      </c>
      <c r="J5149" s="6" t="s">
        <v>1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32</v>
      </c>
      <c r="C5150" s="7" t="s">
        <v>14745</v>
      </c>
      <c r="D5150" s="6" t="s">
        <v>14746</v>
      </c>
      <c r="E5150" s="7" t="s">
        <v>14747</v>
      </c>
      <c r="F5150" s="8" t="s">
        <v>14748</v>
      </c>
      <c r="G5150" s="7" t="s">
        <v>14749</v>
      </c>
      <c r="H5150" s="9" t="s">
        <v>14750</v>
      </c>
      <c r="I5150" s="6" t="s">
        <v>124</v>
      </c>
      <c r="J5150" s="6" t="s">
        <v>12</v>
      </c>
      <c r="K5150" s="6" t="s">
        <v>13</v>
      </c>
      <c r="L5150" s="6" t="s">
        <v>4</v>
      </c>
      <c r="M5150" s="24" t="s">
        <v>24700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157</v>
      </c>
      <c r="D5151" s="6" t="s">
        <v>13158</v>
      </c>
      <c r="E5151" s="7" t="s">
        <v>11785</v>
      </c>
      <c r="F5151" s="8" t="s">
        <v>11786</v>
      </c>
      <c r="G5151" s="7" t="s">
        <v>14751</v>
      </c>
      <c r="H5151" s="9" t="s">
        <v>14752</v>
      </c>
      <c r="I5151" s="6" t="s">
        <v>11</v>
      </c>
      <c r="J5151" s="6" t="s">
        <v>12</v>
      </c>
      <c r="K5151" s="6" t="s">
        <v>13</v>
      </c>
      <c r="L5151" s="6" t="s">
        <v>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32</v>
      </c>
      <c r="C5152" s="7" t="s">
        <v>14753</v>
      </c>
      <c r="D5152" s="6" t="s">
        <v>14754</v>
      </c>
      <c r="E5152" s="7" t="s">
        <v>14755</v>
      </c>
      <c r="F5152" s="8" t="s">
        <v>14756</v>
      </c>
      <c r="G5152" s="7" t="s">
        <v>14757</v>
      </c>
      <c r="H5152" s="9" t="s">
        <v>14758</v>
      </c>
      <c r="I5152" s="6" t="s">
        <v>124</v>
      </c>
      <c r="J5152" s="6" t="s">
        <v>12</v>
      </c>
      <c r="K5152" s="6" t="s">
        <v>13</v>
      </c>
      <c r="L5152" s="6" t="s">
        <v>4</v>
      </c>
      <c r="M5152" s="24" t="s">
        <v>24700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157</v>
      </c>
      <c r="D5153" s="6" t="s">
        <v>13158</v>
      </c>
      <c r="E5153" s="7" t="s">
        <v>11785</v>
      </c>
      <c r="F5153" s="8" t="s">
        <v>11786</v>
      </c>
      <c r="G5153" s="7" t="s">
        <v>14759</v>
      </c>
      <c r="H5153" s="9" t="s">
        <v>14760</v>
      </c>
      <c r="I5153" s="6" t="s">
        <v>11</v>
      </c>
      <c r="J5153" s="6" t="s">
        <v>12</v>
      </c>
      <c r="K5153" s="6" t="s">
        <v>13</v>
      </c>
      <c r="L5153" s="6" t="s">
        <v>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157</v>
      </c>
      <c r="D5154" s="6" t="s">
        <v>13158</v>
      </c>
      <c r="E5154" s="7" t="s">
        <v>11785</v>
      </c>
      <c r="F5154" s="8" t="s">
        <v>11786</v>
      </c>
      <c r="G5154" s="7" t="s">
        <v>14761</v>
      </c>
      <c r="H5154" s="9" t="s">
        <v>14762</v>
      </c>
      <c r="I5154" s="6" t="s">
        <v>11</v>
      </c>
      <c r="J5154" s="6" t="s">
        <v>12</v>
      </c>
      <c r="K5154" s="6" t="s">
        <v>13</v>
      </c>
      <c r="L5154" s="6" t="s">
        <v>4</v>
      </c>
      <c r="M5154" s="11" t="s">
        <v>24699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57</v>
      </c>
      <c r="D5155" s="6" t="s">
        <v>13158</v>
      </c>
      <c r="E5155" s="7" t="s">
        <v>11785</v>
      </c>
      <c r="F5155" s="8" t="s">
        <v>11786</v>
      </c>
      <c r="G5155" s="7" t="s">
        <v>14763</v>
      </c>
      <c r="H5155" s="9" t="s">
        <v>14764</v>
      </c>
      <c r="I5155" s="6" t="s">
        <v>11</v>
      </c>
      <c r="J5155" s="6" t="s">
        <v>12</v>
      </c>
      <c r="K5155" s="6" t="s">
        <v>13</v>
      </c>
      <c r="L5155" s="6" t="s">
        <v>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157</v>
      </c>
      <c r="D5156" s="6" t="s">
        <v>13158</v>
      </c>
      <c r="E5156" s="7" t="s">
        <v>11785</v>
      </c>
      <c r="F5156" s="8" t="s">
        <v>11786</v>
      </c>
      <c r="G5156" s="7" t="s">
        <v>14765</v>
      </c>
      <c r="H5156" s="9" t="s">
        <v>4033</v>
      </c>
      <c r="I5156" s="6" t="s">
        <v>11</v>
      </c>
      <c r="J5156" s="6" t="s">
        <v>12</v>
      </c>
      <c r="K5156" s="6" t="s">
        <v>13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4766</v>
      </c>
      <c r="D5157" s="6" t="s">
        <v>14767</v>
      </c>
      <c r="E5157" s="7" t="s">
        <v>11785</v>
      </c>
      <c r="F5157" s="8" t="s">
        <v>11786</v>
      </c>
      <c r="G5157" s="7" t="s">
        <v>14768</v>
      </c>
      <c r="H5157" s="9" t="s">
        <v>14769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11" t="s">
        <v>24699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4770</v>
      </c>
      <c r="D5158" s="6" t="s">
        <v>14771</v>
      </c>
      <c r="E5158" s="7" t="s">
        <v>11785</v>
      </c>
      <c r="F5158" s="8" t="s">
        <v>11786</v>
      </c>
      <c r="G5158" s="7" t="s">
        <v>14772</v>
      </c>
      <c r="H5158" s="9" t="s">
        <v>14773</v>
      </c>
      <c r="I5158" s="6" t="s">
        <v>11</v>
      </c>
      <c r="J5158" s="6" t="s">
        <v>12</v>
      </c>
      <c r="K5158" s="6" t="s">
        <v>13</v>
      </c>
      <c r="L5158" s="6" t="s">
        <v>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4774</v>
      </c>
      <c r="D5159" s="6" t="s">
        <v>14775</v>
      </c>
      <c r="E5159" s="7" t="s">
        <v>11785</v>
      </c>
      <c r="F5159" s="8" t="s">
        <v>11786</v>
      </c>
      <c r="G5159" s="7" t="s">
        <v>14776</v>
      </c>
      <c r="H5159" s="9" t="s">
        <v>14777</v>
      </c>
      <c r="I5159" s="6" t="s">
        <v>11</v>
      </c>
      <c r="J5159" s="6" t="s">
        <v>12</v>
      </c>
      <c r="K5159" s="6" t="s">
        <v>13</v>
      </c>
      <c r="L5159" s="6" t="s">
        <v>4</v>
      </c>
      <c r="M5159" s="11" t="s">
        <v>24699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4774</v>
      </c>
      <c r="D5160" s="6" t="s">
        <v>14775</v>
      </c>
      <c r="E5160" s="7" t="s">
        <v>11785</v>
      </c>
      <c r="F5160" s="8" t="s">
        <v>11786</v>
      </c>
      <c r="G5160" s="7" t="s">
        <v>14778</v>
      </c>
      <c r="H5160" s="9" t="s">
        <v>14779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11" t="s">
        <v>24699</v>
      </c>
    </row>
    <row r="5161" spans="1:13" s="12" customFormat="1" hidden="1" x14ac:dyDescent="0.25">
      <c r="A5161" s="6" t="s">
        <v>24693</v>
      </c>
      <c r="B5161" s="6" t="s">
        <v>12921</v>
      </c>
      <c r="C5161" s="7" t="s">
        <v>13075</v>
      </c>
      <c r="D5161" s="6" t="s">
        <v>13076</v>
      </c>
      <c r="E5161" s="7" t="s">
        <v>14780</v>
      </c>
      <c r="F5161" s="8" t="s">
        <v>14781</v>
      </c>
      <c r="G5161" s="7" t="s">
        <v>14782</v>
      </c>
      <c r="H5161" s="9" t="s">
        <v>14781</v>
      </c>
      <c r="I5161" s="6" t="s">
        <v>23</v>
      </c>
      <c r="J5161" s="6" t="s">
        <v>12</v>
      </c>
      <c r="K5161" s="6" t="s">
        <v>13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32</v>
      </c>
      <c r="C5162" s="7" t="s">
        <v>13381</v>
      </c>
      <c r="D5162" s="6" t="s">
        <v>13382</v>
      </c>
      <c r="E5162" s="7" t="s">
        <v>10455</v>
      </c>
      <c r="F5162" s="8" t="s">
        <v>10456</v>
      </c>
      <c r="G5162" s="7" t="s">
        <v>14783</v>
      </c>
      <c r="H5162" s="9" t="s">
        <v>11825</v>
      </c>
      <c r="I5162" s="6" t="s">
        <v>23</v>
      </c>
      <c r="J5162" s="6" t="s">
        <v>12</v>
      </c>
      <c r="K5162" s="6" t="s">
        <v>13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376</v>
      </c>
      <c r="D5163" s="6" t="s">
        <v>13377</v>
      </c>
      <c r="E5163" s="7" t="s">
        <v>1074</v>
      </c>
      <c r="F5163" s="8" t="s">
        <v>1075</v>
      </c>
      <c r="G5163" s="7" t="s">
        <v>14784</v>
      </c>
      <c r="H5163" s="9" t="s">
        <v>14785</v>
      </c>
      <c r="I5163" s="6" t="s">
        <v>11</v>
      </c>
      <c r="J5163" s="6" t="s">
        <v>12</v>
      </c>
      <c r="K5163" s="6" t="s">
        <v>13</v>
      </c>
      <c r="L5163" s="6" t="s">
        <v>24</v>
      </c>
      <c r="M5163" s="11" t="s">
        <v>24699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199</v>
      </c>
      <c r="D5164" s="6" t="s">
        <v>13200</v>
      </c>
      <c r="E5164" s="7" t="s">
        <v>1074</v>
      </c>
      <c r="F5164" s="8" t="s">
        <v>1075</v>
      </c>
      <c r="G5164" s="7" t="s">
        <v>14786</v>
      </c>
      <c r="H5164" s="9" t="s">
        <v>14787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11" t="s">
        <v>24699</v>
      </c>
    </row>
    <row r="5165" spans="1:13" s="12" customFormat="1" hidden="1" x14ac:dyDescent="0.25">
      <c r="A5165" s="6" t="s">
        <v>24693</v>
      </c>
      <c r="B5165" s="6" t="s">
        <v>12932</v>
      </c>
      <c r="C5165" s="7" t="s">
        <v>13065</v>
      </c>
      <c r="D5165" s="6" t="s">
        <v>13066</v>
      </c>
      <c r="E5165" s="7" t="s">
        <v>1148</v>
      </c>
      <c r="F5165" s="8" t="s">
        <v>1149</v>
      </c>
      <c r="G5165" s="7" t="s">
        <v>14788</v>
      </c>
      <c r="H5165" s="9" t="s">
        <v>14789</v>
      </c>
      <c r="I5165" s="6" t="s">
        <v>23</v>
      </c>
      <c r="J5165" s="6" t="s">
        <v>12</v>
      </c>
      <c r="K5165" s="6" t="s">
        <v>18</v>
      </c>
      <c r="L5165" s="6" t="s">
        <v>24</v>
      </c>
      <c r="M5165" s="11" t="s">
        <v>24699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3157</v>
      </c>
      <c r="D5166" s="6" t="s">
        <v>13158</v>
      </c>
      <c r="E5166" s="7" t="s">
        <v>1148</v>
      </c>
      <c r="F5166" s="8" t="s">
        <v>1149</v>
      </c>
      <c r="G5166" s="7" t="s">
        <v>14790</v>
      </c>
      <c r="H5166" s="9" t="s">
        <v>14791</v>
      </c>
      <c r="I5166" s="6" t="s">
        <v>11</v>
      </c>
      <c r="J5166" s="6" t="s">
        <v>12</v>
      </c>
      <c r="K5166" s="6" t="s">
        <v>18</v>
      </c>
      <c r="L5166" s="6" t="s">
        <v>24</v>
      </c>
      <c r="M5166" s="11" t="s">
        <v>24699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1148</v>
      </c>
      <c r="F5167" s="8" t="s">
        <v>1149</v>
      </c>
      <c r="G5167" s="7" t="s">
        <v>14792</v>
      </c>
      <c r="H5167" s="9" t="s">
        <v>14793</v>
      </c>
      <c r="I5167" s="6" t="s">
        <v>11</v>
      </c>
      <c r="J5167" s="6" t="s">
        <v>12</v>
      </c>
      <c r="K5167" s="6" t="s">
        <v>18</v>
      </c>
      <c r="L5167" s="6" t="s">
        <v>24</v>
      </c>
      <c r="M5167" s="11" t="s">
        <v>24699</v>
      </c>
    </row>
    <row r="5168" spans="1:13" s="12" customFormat="1" hidden="1" x14ac:dyDescent="0.25">
      <c r="A5168" s="6" t="s">
        <v>24693</v>
      </c>
      <c r="B5168" s="6" t="s">
        <v>12932</v>
      </c>
      <c r="C5168" s="7" t="s">
        <v>12933</v>
      </c>
      <c r="D5168" s="6" t="s">
        <v>12934</v>
      </c>
      <c r="E5168" s="7" t="s">
        <v>1148</v>
      </c>
      <c r="F5168" s="8" t="s">
        <v>1149</v>
      </c>
      <c r="G5168" s="7" t="s">
        <v>14794</v>
      </c>
      <c r="H5168" s="9" t="s">
        <v>14795</v>
      </c>
      <c r="I5168" s="6" t="s">
        <v>23</v>
      </c>
      <c r="J5168" s="6" t="s">
        <v>12</v>
      </c>
      <c r="K5168" s="6" t="s">
        <v>18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3028</v>
      </c>
      <c r="D5169" s="6" t="s">
        <v>13029</v>
      </c>
      <c r="E5169" s="7" t="s">
        <v>1078</v>
      </c>
      <c r="F5169" s="8" t="s">
        <v>1079</v>
      </c>
      <c r="G5169" s="7" t="s">
        <v>14796</v>
      </c>
      <c r="H5169" s="9" t="s">
        <v>4753</v>
      </c>
      <c r="I5169" s="6" t="s">
        <v>23</v>
      </c>
      <c r="J5169" s="6" t="s">
        <v>12</v>
      </c>
      <c r="K5169" s="6" t="s">
        <v>18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32</v>
      </c>
      <c r="C5170" s="7" t="s">
        <v>12933</v>
      </c>
      <c r="D5170" s="6" t="s">
        <v>12934</v>
      </c>
      <c r="E5170" s="7" t="s">
        <v>14797</v>
      </c>
      <c r="F5170" s="8" t="s">
        <v>14798</v>
      </c>
      <c r="G5170" s="7" t="s">
        <v>14799</v>
      </c>
      <c r="H5170" s="9" t="s">
        <v>14798</v>
      </c>
      <c r="I5170" s="6" t="s">
        <v>23</v>
      </c>
      <c r="J5170" s="6" t="s">
        <v>12</v>
      </c>
      <c r="K5170" s="6" t="s">
        <v>13</v>
      </c>
      <c r="L5170" s="6" t="s">
        <v>4</v>
      </c>
      <c r="M5170" s="11" t="s">
        <v>24699</v>
      </c>
    </row>
    <row r="5171" spans="1:13" s="12" customFormat="1" hidden="1" x14ac:dyDescent="0.25">
      <c r="A5171" s="6" t="s">
        <v>24693</v>
      </c>
      <c r="B5171" s="6" t="s">
        <v>12932</v>
      </c>
      <c r="C5171" s="7" t="s">
        <v>12933</v>
      </c>
      <c r="D5171" s="6" t="s">
        <v>12934</v>
      </c>
      <c r="E5171" s="7" t="s">
        <v>14800</v>
      </c>
      <c r="F5171" s="8" t="s">
        <v>14801</v>
      </c>
      <c r="G5171" s="7" t="s">
        <v>14802</v>
      </c>
      <c r="H5171" s="9" t="s">
        <v>14801</v>
      </c>
      <c r="I5171" s="6" t="s">
        <v>11</v>
      </c>
      <c r="J5171" s="6" t="s">
        <v>12</v>
      </c>
      <c r="K5171" s="6" t="s">
        <v>13</v>
      </c>
      <c r="L5171" s="6" t="s">
        <v>4</v>
      </c>
      <c r="M5171" s="11" t="s">
        <v>24699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2928</v>
      </c>
      <c r="D5172" s="6" t="s">
        <v>12929</v>
      </c>
      <c r="E5172" s="7" t="s">
        <v>14803</v>
      </c>
      <c r="F5172" s="8" t="s">
        <v>14804</v>
      </c>
      <c r="G5172" s="7" t="s">
        <v>14805</v>
      </c>
      <c r="H5172" s="9" t="s">
        <v>14804</v>
      </c>
      <c r="I5172" s="6" t="s">
        <v>23</v>
      </c>
      <c r="J5172" s="6" t="s">
        <v>12</v>
      </c>
      <c r="K5172" s="6" t="s">
        <v>18</v>
      </c>
      <c r="L5172" s="6" t="s">
        <v>4</v>
      </c>
      <c r="M5172" s="11" t="s">
        <v>24699</v>
      </c>
    </row>
    <row r="5173" spans="1:13" s="12" customFormat="1" hidden="1" x14ac:dyDescent="0.25">
      <c r="A5173" s="6" t="s">
        <v>24693</v>
      </c>
      <c r="B5173" s="6" t="s">
        <v>12932</v>
      </c>
      <c r="C5173" s="7" t="s">
        <v>14806</v>
      </c>
      <c r="D5173" s="6" t="s">
        <v>14807</v>
      </c>
      <c r="E5173" s="7" t="s">
        <v>14808</v>
      </c>
      <c r="F5173" s="8" t="s">
        <v>14809</v>
      </c>
      <c r="G5173" s="7" t="s">
        <v>14810</v>
      </c>
      <c r="H5173" s="9" t="s">
        <v>14811</v>
      </c>
      <c r="I5173" s="6" t="s">
        <v>124</v>
      </c>
      <c r="J5173" s="6" t="s">
        <v>12</v>
      </c>
      <c r="K5173" s="6" t="s">
        <v>13</v>
      </c>
      <c r="L5173" s="6" t="s">
        <v>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4812</v>
      </c>
      <c r="D5174" s="6" t="s">
        <v>14813</v>
      </c>
      <c r="E5174" s="7" t="s">
        <v>14814</v>
      </c>
      <c r="F5174" s="8" t="s">
        <v>14815</v>
      </c>
      <c r="G5174" s="7" t="s">
        <v>14816</v>
      </c>
      <c r="H5174" s="9" t="s">
        <v>14817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4818</v>
      </c>
      <c r="D5175" s="6" t="s">
        <v>14819</v>
      </c>
      <c r="E5175" s="7" t="s">
        <v>14814</v>
      </c>
      <c r="F5175" s="8" t="s">
        <v>14815</v>
      </c>
      <c r="G5175" s="7" t="s">
        <v>14820</v>
      </c>
      <c r="H5175" s="9" t="s">
        <v>14821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3071</v>
      </c>
      <c r="D5176" s="6" t="s">
        <v>13072</v>
      </c>
      <c r="E5176" s="7" t="s">
        <v>14814</v>
      </c>
      <c r="F5176" s="8" t="s">
        <v>14815</v>
      </c>
      <c r="G5176" s="7" t="s">
        <v>14822</v>
      </c>
      <c r="H5176" s="9" t="s">
        <v>14823</v>
      </c>
      <c r="I5176" s="6" t="s">
        <v>124</v>
      </c>
      <c r="J5176" s="6" t="s">
        <v>12</v>
      </c>
      <c r="K5176" s="6" t="s">
        <v>13</v>
      </c>
      <c r="L5176" s="6" t="s">
        <v>2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071</v>
      </c>
      <c r="D5177" s="6" t="s">
        <v>13072</v>
      </c>
      <c r="E5177" s="7" t="s">
        <v>14814</v>
      </c>
      <c r="F5177" s="8" t="s">
        <v>14815</v>
      </c>
      <c r="G5177" s="7" t="s">
        <v>14824</v>
      </c>
      <c r="H5177" s="9" t="s">
        <v>14825</v>
      </c>
      <c r="I5177" s="6" t="s">
        <v>124</v>
      </c>
      <c r="J5177" s="6" t="s">
        <v>12</v>
      </c>
      <c r="K5177" s="6" t="s">
        <v>13</v>
      </c>
      <c r="L5177" s="6" t="s">
        <v>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3071</v>
      </c>
      <c r="D5178" s="6" t="s">
        <v>13072</v>
      </c>
      <c r="E5178" s="7" t="s">
        <v>14814</v>
      </c>
      <c r="F5178" s="8" t="s">
        <v>14815</v>
      </c>
      <c r="G5178" s="7" t="s">
        <v>14826</v>
      </c>
      <c r="H5178" s="9" t="s">
        <v>14827</v>
      </c>
      <c r="I5178" s="6" t="s">
        <v>124</v>
      </c>
      <c r="J5178" s="6" t="s">
        <v>12</v>
      </c>
      <c r="K5178" s="6" t="s">
        <v>13</v>
      </c>
      <c r="L5178" s="6" t="s">
        <v>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071</v>
      </c>
      <c r="D5179" s="6" t="s">
        <v>13072</v>
      </c>
      <c r="E5179" s="7" t="s">
        <v>14814</v>
      </c>
      <c r="F5179" s="8" t="s">
        <v>14815</v>
      </c>
      <c r="G5179" s="7" t="s">
        <v>14828</v>
      </c>
      <c r="H5179" s="9" t="s">
        <v>14829</v>
      </c>
      <c r="I5179" s="6" t="s">
        <v>124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4830</v>
      </c>
      <c r="D5180" s="6" t="s">
        <v>14831</v>
      </c>
      <c r="E5180" s="7" t="s">
        <v>14814</v>
      </c>
      <c r="F5180" s="8" t="s">
        <v>14815</v>
      </c>
      <c r="G5180" s="7" t="s">
        <v>14832</v>
      </c>
      <c r="H5180" s="9" t="s">
        <v>14833</v>
      </c>
      <c r="I5180" s="6" t="s">
        <v>124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4830</v>
      </c>
      <c r="D5181" s="6" t="s">
        <v>14831</v>
      </c>
      <c r="E5181" s="7" t="s">
        <v>14814</v>
      </c>
      <c r="F5181" s="8" t="s">
        <v>14815</v>
      </c>
      <c r="G5181" s="7" t="s">
        <v>14834</v>
      </c>
      <c r="H5181" s="9" t="s">
        <v>14835</v>
      </c>
      <c r="I5181" s="6" t="s">
        <v>124</v>
      </c>
      <c r="J5181" s="6" t="s">
        <v>12</v>
      </c>
      <c r="K5181" s="6" t="s">
        <v>13</v>
      </c>
      <c r="L5181" s="6" t="s">
        <v>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4836</v>
      </c>
      <c r="D5182" s="6" t="s">
        <v>14837</v>
      </c>
      <c r="E5182" s="7" t="s">
        <v>14838</v>
      </c>
      <c r="F5182" s="8" t="s">
        <v>14839</v>
      </c>
      <c r="G5182" s="7" t="s">
        <v>14840</v>
      </c>
      <c r="H5182" s="8" t="s">
        <v>14841</v>
      </c>
      <c r="I5182" s="6" t="s">
        <v>124</v>
      </c>
      <c r="J5182" s="6" t="s">
        <v>12</v>
      </c>
      <c r="K5182" s="6" t="s">
        <v>13</v>
      </c>
      <c r="L5182" s="6" t="s">
        <v>2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32</v>
      </c>
      <c r="C5183" s="7" t="s">
        <v>13190</v>
      </c>
      <c r="D5183" s="6" t="s">
        <v>13191</v>
      </c>
      <c r="E5183" s="7" t="s">
        <v>14842</v>
      </c>
      <c r="F5183" s="8" t="s">
        <v>14843</v>
      </c>
      <c r="G5183" s="7" t="s">
        <v>14844</v>
      </c>
      <c r="H5183" s="9" t="s">
        <v>14845</v>
      </c>
      <c r="I5183" s="6" t="s">
        <v>124</v>
      </c>
      <c r="J5183" s="6" t="s">
        <v>12</v>
      </c>
      <c r="K5183" s="6" t="s">
        <v>18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32</v>
      </c>
      <c r="C5184" s="7" t="s">
        <v>13190</v>
      </c>
      <c r="D5184" s="6" t="s">
        <v>13191</v>
      </c>
      <c r="E5184" s="7" t="s">
        <v>14842</v>
      </c>
      <c r="F5184" s="8" t="s">
        <v>14843</v>
      </c>
      <c r="G5184" s="7" t="s">
        <v>14846</v>
      </c>
      <c r="H5184" s="9" t="s">
        <v>4796</v>
      </c>
      <c r="I5184" s="6" t="s">
        <v>124</v>
      </c>
      <c r="J5184" s="6" t="s">
        <v>12</v>
      </c>
      <c r="K5184" s="6" t="s">
        <v>18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847</v>
      </c>
      <c r="D5185" s="6" t="s">
        <v>14848</v>
      </c>
      <c r="E5185" s="7" t="s">
        <v>14849</v>
      </c>
      <c r="F5185" s="8" t="s">
        <v>10326</v>
      </c>
      <c r="G5185" s="7" t="s">
        <v>14850</v>
      </c>
      <c r="H5185" s="9" t="s">
        <v>14851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24" t="s">
        <v>24700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852</v>
      </c>
      <c r="D5186" s="6" t="s">
        <v>14853</v>
      </c>
      <c r="E5186" s="7" t="s">
        <v>14849</v>
      </c>
      <c r="F5186" s="8" t="s">
        <v>10326</v>
      </c>
      <c r="G5186" s="7" t="s">
        <v>14854</v>
      </c>
      <c r="H5186" s="9" t="s">
        <v>14855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24" t="s">
        <v>24700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4856</v>
      </c>
      <c r="D5187" s="6" t="s">
        <v>14857</v>
      </c>
      <c r="E5187" s="7" t="s">
        <v>14849</v>
      </c>
      <c r="F5187" s="8" t="s">
        <v>10326</v>
      </c>
      <c r="G5187" s="7" t="s">
        <v>14858</v>
      </c>
      <c r="H5187" s="9" t="s">
        <v>3917</v>
      </c>
      <c r="I5187" s="6" t="s">
        <v>124</v>
      </c>
      <c r="J5187" s="6" t="s">
        <v>12</v>
      </c>
      <c r="K5187" s="6" t="s">
        <v>13</v>
      </c>
      <c r="L5187" s="6" t="s">
        <v>4</v>
      </c>
      <c r="M5187" s="24" t="s">
        <v>24700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4856</v>
      </c>
      <c r="D5188" s="6" t="s">
        <v>14857</v>
      </c>
      <c r="E5188" s="7" t="s">
        <v>14849</v>
      </c>
      <c r="F5188" s="8" t="s">
        <v>10326</v>
      </c>
      <c r="G5188" s="7" t="s">
        <v>14859</v>
      </c>
      <c r="H5188" s="9" t="s">
        <v>14860</v>
      </c>
      <c r="I5188" s="6" t="s">
        <v>124</v>
      </c>
      <c r="J5188" s="6" t="s">
        <v>12</v>
      </c>
      <c r="K5188" s="6" t="s">
        <v>13</v>
      </c>
      <c r="L5188" s="6" t="s">
        <v>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856</v>
      </c>
      <c r="D5189" s="6" t="s">
        <v>14857</v>
      </c>
      <c r="E5189" s="7" t="s">
        <v>14849</v>
      </c>
      <c r="F5189" s="8" t="s">
        <v>10326</v>
      </c>
      <c r="G5189" s="7" t="s">
        <v>14861</v>
      </c>
      <c r="H5189" s="9" t="s">
        <v>14862</v>
      </c>
      <c r="I5189" s="6" t="s">
        <v>124</v>
      </c>
      <c r="J5189" s="6" t="s">
        <v>12</v>
      </c>
      <c r="K5189" s="6" t="s">
        <v>13</v>
      </c>
      <c r="L5189" s="6" t="s">
        <v>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863</v>
      </c>
      <c r="D5190" s="6" t="s">
        <v>14864</v>
      </c>
      <c r="E5190" s="7" t="s">
        <v>14849</v>
      </c>
      <c r="F5190" s="8" t="s">
        <v>10326</v>
      </c>
      <c r="G5190" s="7" t="s">
        <v>14865</v>
      </c>
      <c r="H5190" s="9" t="s">
        <v>11661</v>
      </c>
      <c r="I5190" s="6" t="s">
        <v>124</v>
      </c>
      <c r="J5190" s="6" t="s">
        <v>12</v>
      </c>
      <c r="K5190" s="6" t="s">
        <v>13</v>
      </c>
      <c r="L5190" s="6" t="s">
        <v>2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863</v>
      </c>
      <c r="D5191" s="6" t="s">
        <v>14864</v>
      </c>
      <c r="E5191" s="7" t="s">
        <v>14849</v>
      </c>
      <c r="F5191" s="8" t="s">
        <v>10326</v>
      </c>
      <c r="G5191" s="7" t="s">
        <v>14866</v>
      </c>
      <c r="H5191" s="9" t="s">
        <v>14867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863</v>
      </c>
      <c r="D5192" s="6" t="s">
        <v>14864</v>
      </c>
      <c r="E5192" s="7" t="s">
        <v>14849</v>
      </c>
      <c r="F5192" s="8" t="s">
        <v>10326</v>
      </c>
      <c r="G5192" s="7" t="s">
        <v>14868</v>
      </c>
      <c r="H5192" s="9" t="s">
        <v>14869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2992</v>
      </c>
      <c r="D5193" s="6" t="s">
        <v>12993</v>
      </c>
      <c r="E5193" s="7" t="s">
        <v>14870</v>
      </c>
      <c r="F5193" s="8" t="s">
        <v>14871</v>
      </c>
      <c r="G5193" s="7" t="s">
        <v>14872</v>
      </c>
      <c r="H5193" s="9" t="s">
        <v>1487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24" t="s">
        <v>24700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2992</v>
      </c>
      <c r="D5194" s="6" t="s">
        <v>12993</v>
      </c>
      <c r="E5194" s="7" t="s">
        <v>14870</v>
      </c>
      <c r="F5194" s="8" t="s">
        <v>14871</v>
      </c>
      <c r="G5194" s="7" t="s">
        <v>14874</v>
      </c>
      <c r="H5194" s="9" t="s">
        <v>14875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2992</v>
      </c>
      <c r="D5195" s="6" t="s">
        <v>12993</v>
      </c>
      <c r="E5195" s="7" t="s">
        <v>14870</v>
      </c>
      <c r="F5195" s="8" t="s">
        <v>14871</v>
      </c>
      <c r="G5195" s="7" t="s">
        <v>14876</v>
      </c>
      <c r="H5195" s="9" t="s">
        <v>14877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24" t="s">
        <v>24700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2992</v>
      </c>
      <c r="D5196" s="6" t="s">
        <v>12993</v>
      </c>
      <c r="E5196" s="7" t="s">
        <v>14870</v>
      </c>
      <c r="F5196" s="8" t="s">
        <v>14871</v>
      </c>
      <c r="G5196" s="7" t="s">
        <v>14878</v>
      </c>
      <c r="H5196" s="9" t="s">
        <v>14879</v>
      </c>
      <c r="I5196" s="6" t="s">
        <v>124</v>
      </c>
      <c r="J5196" s="6" t="s">
        <v>12</v>
      </c>
      <c r="K5196" s="6" t="s">
        <v>13</v>
      </c>
      <c r="L5196" s="6" t="s">
        <v>4</v>
      </c>
      <c r="M5196" s="24" t="s">
        <v>24700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2992</v>
      </c>
      <c r="D5197" s="6" t="s">
        <v>12993</v>
      </c>
      <c r="E5197" s="7" t="s">
        <v>14870</v>
      </c>
      <c r="F5197" s="8" t="s">
        <v>14871</v>
      </c>
      <c r="G5197" s="7" t="s">
        <v>14880</v>
      </c>
      <c r="H5197" s="9" t="s">
        <v>14881</v>
      </c>
      <c r="I5197" s="6" t="s">
        <v>124</v>
      </c>
      <c r="J5197" s="6" t="s">
        <v>12</v>
      </c>
      <c r="K5197" s="6" t="s">
        <v>13</v>
      </c>
      <c r="L5197" s="6" t="s">
        <v>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2992</v>
      </c>
      <c r="D5198" s="6" t="s">
        <v>12993</v>
      </c>
      <c r="E5198" s="7" t="s">
        <v>14870</v>
      </c>
      <c r="F5198" s="8" t="s">
        <v>14871</v>
      </c>
      <c r="G5198" s="7" t="s">
        <v>14882</v>
      </c>
      <c r="H5198" s="9" t="s">
        <v>14883</v>
      </c>
      <c r="I5198" s="6" t="s">
        <v>124</v>
      </c>
      <c r="J5198" s="6" t="s">
        <v>12</v>
      </c>
      <c r="K5198" s="6" t="s">
        <v>13</v>
      </c>
      <c r="L5198" s="6" t="s">
        <v>4</v>
      </c>
      <c r="M5198" s="24" t="s">
        <v>24700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2992</v>
      </c>
      <c r="D5199" s="6" t="s">
        <v>12993</v>
      </c>
      <c r="E5199" s="7" t="s">
        <v>14870</v>
      </c>
      <c r="F5199" s="8" t="s">
        <v>14871</v>
      </c>
      <c r="G5199" s="7" t="s">
        <v>14884</v>
      </c>
      <c r="H5199" s="9" t="s">
        <v>14885</v>
      </c>
      <c r="I5199" s="6" t="s">
        <v>124</v>
      </c>
      <c r="J5199" s="6" t="s">
        <v>12</v>
      </c>
      <c r="K5199" s="6" t="s">
        <v>13</v>
      </c>
      <c r="L5199" s="6" t="s">
        <v>4</v>
      </c>
      <c r="M5199" s="24" t="s">
        <v>24700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2992</v>
      </c>
      <c r="D5200" s="6" t="s">
        <v>12993</v>
      </c>
      <c r="E5200" s="7" t="s">
        <v>14870</v>
      </c>
      <c r="F5200" s="8" t="s">
        <v>14871</v>
      </c>
      <c r="G5200" s="7" t="s">
        <v>14886</v>
      </c>
      <c r="H5200" s="9" t="s">
        <v>14887</v>
      </c>
      <c r="I5200" s="6" t="s">
        <v>124</v>
      </c>
      <c r="J5200" s="6" t="s">
        <v>12</v>
      </c>
      <c r="K5200" s="6" t="s">
        <v>13</v>
      </c>
      <c r="L5200" s="6" t="s">
        <v>4</v>
      </c>
      <c r="M5200" s="24" t="s">
        <v>24700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2992</v>
      </c>
      <c r="D5201" s="6" t="s">
        <v>12993</v>
      </c>
      <c r="E5201" s="7" t="s">
        <v>14870</v>
      </c>
      <c r="F5201" s="8" t="s">
        <v>14871</v>
      </c>
      <c r="G5201" s="7" t="s">
        <v>14888</v>
      </c>
      <c r="H5201" s="9" t="s">
        <v>14889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24" t="s">
        <v>24700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890</v>
      </c>
      <c r="D5202" s="6" t="s">
        <v>14891</v>
      </c>
      <c r="E5202" s="7" t="s">
        <v>14870</v>
      </c>
      <c r="F5202" s="8" t="s">
        <v>14871</v>
      </c>
      <c r="G5202" s="7" t="s">
        <v>14892</v>
      </c>
      <c r="H5202" s="9" t="s">
        <v>14893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4894</v>
      </c>
      <c r="D5203" s="6" t="s">
        <v>14895</v>
      </c>
      <c r="E5203" s="7" t="s">
        <v>14870</v>
      </c>
      <c r="F5203" s="8" t="s">
        <v>14871</v>
      </c>
      <c r="G5203" s="7" t="s">
        <v>14896</v>
      </c>
      <c r="H5203" s="9" t="s">
        <v>14897</v>
      </c>
      <c r="I5203" s="6" t="s">
        <v>124</v>
      </c>
      <c r="J5203" s="6" t="s">
        <v>12</v>
      </c>
      <c r="K5203" s="6" t="s">
        <v>13</v>
      </c>
      <c r="L5203" s="6" t="s">
        <v>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32</v>
      </c>
      <c r="C5204" s="7" t="s">
        <v>12933</v>
      </c>
      <c r="D5204" s="6" t="s">
        <v>12934</v>
      </c>
      <c r="E5204" s="7" t="s">
        <v>14898</v>
      </c>
      <c r="F5204" s="8" t="s">
        <v>14899</v>
      </c>
      <c r="G5204" s="7" t="s">
        <v>14900</v>
      </c>
      <c r="H5204" s="9" t="s">
        <v>14899</v>
      </c>
      <c r="I5204" s="6" t="s">
        <v>23</v>
      </c>
      <c r="J5204" s="6" t="s">
        <v>12</v>
      </c>
      <c r="K5204" s="6" t="s">
        <v>13</v>
      </c>
      <c r="L5204" s="6" t="s">
        <v>4</v>
      </c>
      <c r="M5204" s="11" t="s">
        <v>24699</v>
      </c>
    </row>
    <row r="5205" spans="1:13" s="12" customFormat="1" hidden="1" x14ac:dyDescent="0.25">
      <c r="A5205" s="6" t="s">
        <v>24693</v>
      </c>
      <c r="B5205" s="6" t="s">
        <v>12932</v>
      </c>
      <c r="C5205" s="7" t="s">
        <v>12933</v>
      </c>
      <c r="D5205" s="6" t="s">
        <v>12934</v>
      </c>
      <c r="E5205" s="7" t="s">
        <v>14898</v>
      </c>
      <c r="F5205" s="8" t="s">
        <v>14899</v>
      </c>
      <c r="G5205" s="7" t="s">
        <v>14901</v>
      </c>
      <c r="H5205" s="9" t="s">
        <v>14899</v>
      </c>
      <c r="I5205" s="6" t="s">
        <v>23</v>
      </c>
      <c r="J5205" s="6" t="s">
        <v>12</v>
      </c>
      <c r="K5205" s="6" t="s">
        <v>13</v>
      </c>
      <c r="L5205" s="6" t="s">
        <v>5</v>
      </c>
      <c r="M5205" s="11" t="s">
        <v>24699</v>
      </c>
    </row>
    <row r="5206" spans="1:13" s="12" customFormat="1" hidden="1" x14ac:dyDescent="0.25">
      <c r="A5206" s="6" t="s">
        <v>24693</v>
      </c>
      <c r="B5206" s="6" t="s">
        <v>12932</v>
      </c>
      <c r="C5206" s="7" t="s">
        <v>12933</v>
      </c>
      <c r="D5206" s="6" t="s">
        <v>12934</v>
      </c>
      <c r="E5206" s="7" t="s">
        <v>14902</v>
      </c>
      <c r="F5206" s="8" t="s">
        <v>14903</v>
      </c>
      <c r="G5206" s="7" t="s">
        <v>14904</v>
      </c>
      <c r="H5206" s="9" t="s">
        <v>14903</v>
      </c>
      <c r="I5206" s="6" t="s">
        <v>23</v>
      </c>
      <c r="J5206" s="6" t="s">
        <v>12</v>
      </c>
      <c r="K5206" s="6" t="s">
        <v>13</v>
      </c>
      <c r="L5206" s="6" t="s">
        <v>4</v>
      </c>
      <c r="M5206" s="11" t="s">
        <v>24699</v>
      </c>
    </row>
    <row r="5207" spans="1:13" s="12" customFormat="1" hidden="1" x14ac:dyDescent="0.25">
      <c r="A5207" s="6" t="s">
        <v>24693</v>
      </c>
      <c r="B5207" s="6" t="s">
        <v>12932</v>
      </c>
      <c r="C5207" s="7" t="s">
        <v>12933</v>
      </c>
      <c r="D5207" s="6" t="s">
        <v>12934</v>
      </c>
      <c r="E5207" s="7" t="s">
        <v>14902</v>
      </c>
      <c r="F5207" s="8" t="s">
        <v>14903</v>
      </c>
      <c r="G5207" s="7" t="s">
        <v>14905</v>
      </c>
      <c r="H5207" s="9" t="s">
        <v>14906</v>
      </c>
      <c r="I5207" s="6" t="s">
        <v>23</v>
      </c>
      <c r="J5207" s="6" t="s">
        <v>12</v>
      </c>
      <c r="K5207" s="6" t="s">
        <v>13</v>
      </c>
      <c r="L5207" s="6" t="s">
        <v>4</v>
      </c>
      <c r="M5207" s="11" t="s">
        <v>24699</v>
      </c>
    </row>
    <row r="5208" spans="1:13" s="12" customFormat="1" hidden="1" x14ac:dyDescent="0.25">
      <c r="A5208" s="6" t="s">
        <v>24693</v>
      </c>
      <c r="B5208" s="6" t="s">
        <v>12921</v>
      </c>
      <c r="C5208" s="7" t="s">
        <v>13441</v>
      </c>
      <c r="D5208" s="6" t="s">
        <v>13442</v>
      </c>
      <c r="E5208" s="7" t="s">
        <v>14907</v>
      </c>
      <c r="F5208" s="8" t="s">
        <v>14908</v>
      </c>
      <c r="G5208" s="7" t="s">
        <v>14909</v>
      </c>
      <c r="H5208" s="9" t="s">
        <v>14910</v>
      </c>
      <c r="I5208" s="6" t="s">
        <v>23</v>
      </c>
      <c r="J5208" s="6" t="s">
        <v>12</v>
      </c>
      <c r="K5208" s="6" t="s">
        <v>13</v>
      </c>
      <c r="L5208" s="6" t="s">
        <v>4</v>
      </c>
      <c r="M5208" s="11" t="s">
        <v>24699</v>
      </c>
    </row>
    <row r="5209" spans="1:13" s="12" customFormat="1" hidden="1" x14ac:dyDescent="0.25">
      <c r="A5209" s="6" t="s">
        <v>24693</v>
      </c>
      <c r="B5209" s="6" t="s">
        <v>12921</v>
      </c>
      <c r="C5209" s="7" t="s">
        <v>13075</v>
      </c>
      <c r="D5209" s="6" t="s">
        <v>13076</v>
      </c>
      <c r="E5209" s="7" t="s">
        <v>14907</v>
      </c>
      <c r="F5209" s="8" t="s">
        <v>14908</v>
      </c>
      <c r="G5209" s="7" t="s">
        <v>14911</v>
      </c>
      <c r="H5209" s="9" t="s">
        <v>14912</v>
      </c>
      <c r="I5209" s="6" t="s">
        <v>23</v>
      </c>
      <c r="J5209" s="6" t="s">
        <v>12</v>
      </c>
      <c r="K5209" s="6" t="s">
        <v>13</v>
      </c>
      <c r="L5209" s="6" t="s">
        <v>4</v>
      </c>
      <c r="M5209" s="11" t="s">
        <v>24699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4913</v>
      </c>
      <c r="D5210" s="6" t="s">
        <v>14914</v>
      </c>
      <c r="E5210" s="7" t="s">
        <v>14915</v>
      </c>
      <c r="F5210" s="8" t="s">
        <v>14916</v>
      </c>
      <c r="G5210" s="7" t="s">
        <v>14917</v>
      </c>
      <c r="H5210" s="9" t="s">
        <v>14916</v>
      </c>
      <c r="I5210" s="6" t="s">
        <v>124</v>
      </c>
      <c r="J5210" s="6" t="s">
        <v>12</v>
      </c>
      <c r="K5210" s="6" t="s">
        <v>13</v>
      </c>
      <c r="L5210" s="6" t="s">
        <v>2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1</v>
      </c>
      <c r="C5211" s="7" t="s">
        <v>13075</v>
      </c>
      <c r="D5211" s="6" t="s">
        <v>13076</v>
      </c>
      <c r="E5211" s="7" t="s">
        <v>14907</v>
      </c>
      <c r="F5211" s="8" t="s">
        <v>14908</v>
      </c>
      <c r="G5211" s="7" t="s">
        <v>14918</v>
      </c>
      <c r="H5211" s="9" t="s">
        <v>14919</v>
      </c>
      <c r="I5211" s="6" t="s">
        <v>23</v>
      </c>
      <c r="J5211" s="6" t="s">
        <v>12</v>
      </c>
      <c r="K5211" s="6" t="s">
        <v>13</v>
      </c>
      <c r="L5211" s="6" t="s">
        <v>4</v>
      </c>
      <c r="M5211" s="11" t="s">
        <v>24699</v>
      </c>
    </row>
    <row r="5212" spans="1:13" s="12" customFormat="1" hidden="1" x14ac:dyDescent="0.25">
      <c r="A5212" s="6" t="s">
        <v>24693</v>
      </c>
      <c r="B5212" s="6" t="s">
        <v>12921</v>
      </c>
      <c r="C5212" s="7" t="s">
        <v>13075</v>
      </c>
      <c r="D5212" s="6" t="s">
        <v>13076</v>
      </c>
      <c r="E5212" s="7" t="s">
        <v>14907</v>
      </c>
      <c r="F5212" s="8" t="s">
        <v>14908</v>
      </c>
      <c r="G5212" s="7" t="s">
        <v>14920</v>
      </c>
      <c r="H5212" s="9" t="s">
        <v>14921</v>
      </c>
      <c r="I5212" s="6" t="s">
        <v>23</v>
      </c>
      <c r="J5212" s="6" t="s">
        <v>12</v>
      </c>
      <c r="K5212" s="6" t="s">
        <v>13</v>
      </c>
      <c r="L5212" s="6" t="s">
        <v>4</v>
      </c>
      <c r="M5212" s="11" t="s">
        <v>24699</v>
      </c>
    </row>
    <row r="5213" spans="1:13" s="12" customFormat="1" hidden="1" x14ac:dyDescent="0.25">
      <c r="A5213" s="6" t="s">
        <v>24693</v>
      </c>
      <c r="B5213" s="6" t="s">
        <v>12921</v>
      </c>
      <c r="C5213" s="7" t="s">
        <v>13463</v>
      </c>
      <c r="D5213" s="6" t="s">
        <v>13464</v>
      </c>
      <c r="E5213" s="7" t="s">
        <v>14907</v>
      </c>
      <c r="F5213" s="8" t="s">
        <v>14908</v>
      </c>
      <c r="G5213" s="7" t="s">
        <v>14922</v>
      </c>
      <c r="H5213" s="9" t="s">
        <v>14910</v>
      </c>
      <c r="I5213" s="6" t="s">
        <v>23</v>
      </c>
      <c r="J5213" s="6" t="s">
        <v>12</v>
      </c>
      <c r="K5213" s="6" t="s">
        <v>13</v>
      </c>
      <c r="L5213" s="6" t="s">
        <v>4</v>
      </c>
      <c r="M5213" s="11" t="s">
        <v>24699</v>
      </c>
    </row>
    <row r="5214" spans="1:13" s="12" customFormat="1" hidden="1" x14ac:dyDescent="0.25">
      <c r="A5214" s="6" t="s">
        <v>24693</v>
      </c>
      <c r="B5214" s="6" t="s">
        <v>12921</v>
      </c>
      <c r="C5214" s="7" t="s">
        <v>13482</v>
      </c>
      <c r="D5214" s="6" t="s">
        <v>13483</v>
      </c>
      <c r="E5214" s="7" t="s">
        <v>14907</v>
      </c>
      <c r="F5214" s="8" t="s">
        <v>14908</v>
      </c>
      <c r="G5214" s="7" t="s">
        <v>14923</v>
      </c>
      <c r="H5214" s="9" t="s">
        <v>14908</v>
      </c>
      <c r="I5214" s="6" t="s">
        <v>23</v>
      </c>
      <c r="J5214" s="6" t="s">
        <v>12</v>
      </c>
      <c r="K5214" s="6" t="s">
        <v>13</v>
      </c>
      <c r="L5214" s="6" t="s">
        <v>4</v>
      </c>
      <c r="M5214" s="11" t="s">
        <v>24699</v>
      </c>
    </row>
    <row r="5215" spans="1:13" s="12" customFormat="1" hidden="1" x14ac:dyDescent="0.25">
      <c r="A5215" s="6" t="s">
        <v>24693</v>
      </c>
      <c r="B5215" s="6" t="s">
        <v>12932</v>
      </c>
      <c r="C5215" s="7" t="s">
        <v>12933</v>
      </c>
      <c r="D5215" s="6" t="s">
        <v>12934</v>
      </c>
      <c r="E5215" s="7" t="s">
        <v>14924</v>
      </c>
      <c r="F5215" s="8" t="s">
        <v>14925</v>
      </c>
      <c r="G5215" s="7" t="s">
        <v>14926</v>
      </c>
      <c r="H5215" s="9" t="s">
        <v>14925</v>
      </c>
      <c r="I5215" s="6" t="s">
        <v>23</v>
      </c>
      <c r="J5215" s="6" t="s">
        <v>12</v>
      </c>
      <c r="K5215" s="6" t="s">
        <v>13</v>
      </c>
      <c r="L5215" s="6" t="s">
        <v>4</v>
      </c>
      <c r="M5215" s="11" t="s">
        <v>24699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4927</v>
      </c>
      <c r="D5216" s="6" t="s">
        <v>14928</v>
      </c>
      <c r="E5216" s="7" t="s">
        <v>14929</v>
      </c>
      <c r="F5216" s="8" t="s">
        <v>14930</v>
      </c>
      <c r="G5216" s="7" t="s">
        <v>14931</v>
      </c>
      <c r="H5216" s="9" t="s">
        <v>149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24" t="s">
        <v>24700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927</v>
      </c>
      <c r="D5217" s="6" t="s">
        <v>14928</v>
      </c>
      <c r="E5217" s="7" t="s">
        <v>14929</v>
      </c>
      <c r="F5217" s="8" t="s">
        <v>14930</v>
      </c>
      <c r="G5217" s="7" t="s">
        <v>14932</v>
      </c>
      <c r="H5217" s="9" t="s">
        <v>11873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24" t="s">
        <v>24700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933</v>
      </c>
      <c r="D5218" s="6" t="s">
        <v>14934</v>
      </c>
      <c r="E5218" s="7" t="s">
        <v>14929</v>
      </c>
      <c r="F5218" s="8" t="s">
        <v>14930</v>
      </c>
      <c r="G5218" s="7" t="s">
        <v>14935</v>
      </c>
      <c r="H5218" s="9" t="s">
        <v>14936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24" t="s">
        <v>24700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933</v>
      </c>
      <c r="D5219" s="6" t="s">
        <v>14934</v>
      </c>
      <c r="E5219" s="7" t="s">
        <v>14929</v>
      </c>
      <c r="F5219" s="8" t="s">
        <v>14930</v>
      </c>
      <c r="G5219" s="7" t="s">
        <v>14937</v>
      </c>
      <c r="H5219" s="9" t="s">
        <v>14938</v>
      </c>
      <c r="I5219" s="6" t="s">
        <v>124</v>
      </c>
      <c r="J5219" s="6" t="s">
        <v>12</v>
      </c>
      <c r="K5219" s="6" t="s">
        <v>13</v>
      </c>
      <c r="L5219" s="6" t="s">
        <v>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933</v>
      </c>
      <c r="D5220" s="6" t="s">
        <v>14934</v>
      </c>
      <c r="E5220" s="7" t="s">
        <v>14929</v>
      </c>
      <c r="F5220" s="8" t="s">
        <v>14930</v>
      </c>
      <c r="G5220" s="7" t="s">
        <v>14939</v>
      </c>
      <c r="H5220" s="9" t="s">
        <v>14940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24" t="s">
        <v>24700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933</v>
      </c>
      <c r="D5221" s="6" t="s">
        <v>14934</v>
      </c>
      <c r="E5221" s="7" t="s">
        <v>14929</v>
      </c>
      <c r="F5221" s="8" t="s">
        <v>14930</v>
      </c>
      <c r="G5221" s="7" t="s">
        <v>14941</v>
      </c>
      <c r="H5221" s="9" t="s">
        <v>14942</v>
      </c>
      <c r="I5221" s="6" t="s">
        <v>124</v>
      </c>
      <c r="J5221" s="6" t="s">
        <v>12</v>
      </c>
      <c r="K5221" s="6" t="s">
        <v>13</v>
      </c>
      <c r="L5221" s="6" t="s">
        <v>4</v>
      </c>
      <c r="M5221" s="24" t="s">
        <v>24700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933</v>
      </c>
      <c r="D5222" s="6" t="s">
        <v>14934</v>
      </c>
      <c r="E5222" s="7" t="s">
        <v>14929</v>
      </c>
      <c r="F5222" s="8" t="s">
        <v>14930</v>
      </c>
      <c r="G5222" s="7" t="s">
        <v>14943</v>
      </c>
      <c r="H5222" s="9" t="s">
        <v>14944</v>
      </c>
      <c r="I5222" s="6" t="s">
        <v>124</v>
      </c>
      <c r="J5222" s="6" t="s">
        <v>12</v>
      </c>
      <c r="K5222" s="6" t="s">
        <v>13</v>
      </c>
      <c r="L5222" s="6" t="s">
        <v>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32</v>
      </c>
      <c r="C5223" s="7" t="s">
        <v>13061</v>
      </c>
      <c r="D5223" s="6" t="s">
        <v>13062</v>
      </c>
      <c r="E5223" s="7" t="s">
        <v>14945</v>
      </c>
      <c r="F5223" s="8" t="s">
        <v>14946</v>
      </c>
      <c r="G5223" s="7" t="s">
        <v>14947</v>
      </c>
      <c r="H5223" s="9" t="s">
        <v>14946</v>
      </c>
      <c r="I5223" s="6" t="s">
        <v>23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32</v>
      </c>
      <c r="C5224" s="7" t="s">
        <v>14161</v>
      </c>
      <c r="D5224" s="6" t="s">
        <v>14162</v>
      </c>
      <c r="E5224" s="7" t="s">
        <v>14945</v>
      </c>
      <c r="F5224" s="8" t="s">
        <v>14946</v>
      </c>
      <c r="G5224" s="7" t="s">
        <v>14948</v>
      </c>
      <c r="H5224" s="9" t="s">
        <v>14949</v>
      </c>
      <c r="I5224" s="6" t="s">
        <v>11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950</v>
      </c>
      <c r="D5225" s="6" t="s">
        <v>14951</v>
      </c>
      <c r="E5225" s="7" t="s">
        <v>14952</v>
      </c>
      <c r="F5225" s="8" t="s">
        <v>14953</v>
      </c>
      <c r="G5225" s="7" t="s">
        <v>14954</v>
      </c>
      <c r="H5225" s="9" t="s">
        <v>14955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24" t="s">
        <v>24700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950</v>
      </c>
      <c r="D5226" s="6" t="s">
        <v>14951</v>
      </c>
      <c r="E5226" s="7" t="s">
        <v>14952</v>
      </c>
      <c r="F5226" s="8" t="s">
        <v>14953</v>
      </c>
      <c r="G5226" s="7" t="s">
        <v>14956</v>
      </c>
      <c r="H5226" s="9" t="s">
        <v>14957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24" t="s">
        <v>24700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950</v>
      </c>
      <c r="D5227" s="6" t="s">
        <v>14951</v>
      </c>
      <c r="E5227" s="7" t="s">
        <v>14952</v>
      </c>
      <c r="F5227" s="8" t="s">
        <v>14953</v>
      </c>
      <c r="G5227" s="7" t="s">
        <v>14958</v>
      </c>
      <c r="H5227" s="9" t="s">
        <v>14959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24" t="s">
        <v>24700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960</v>
      </c>
      <c r="D5228" s="6" t="s">
        <v>14961</v>
      </c>
      <c r="E5228" s="7" t="s">
        <v>14952</v>
      </c>
      <c r="F5228" s="8" t="s">
        <v>14953</v>
      </c>
      <c r="G5228" s="7" t="s">
        <v>14962</v>
      </c>
      <c r="H5228" s="9" t="s">
        <v>14963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24" t="s">
        <v>24700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4960</v>
      </c>
      <c r="D5229" s="6" t="s">
        <v>14961</v>
      </c>
      <c r="E5229" s="7" t="s">
        <v>14952</v>
      </c>
      <c r="F5229" s="8" t="s">
        <v>14953</v>
      </c>
      <c r="G5229" s="7" t="s">
        <v>14964</v>
      </c>
      <c r="H5229" s="9" t="s">
        <v>14965</v>
      </c>
      <c r="I5229" s="6" t="s">
        <v>124</v>
      </c>
      <c r="J5229" s="6" t="s">
        <v>12</v>
      </c>
      <c r="K5229" s="6" t="s">
        <v>13</v>
      </c>
      <c r="L5229" s="6" t="s">
        <v>4</v>
      </c>
      <c r="M5229" s="24" t="s">
        <v>24700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3310</v>
      </c>
      <c r="D5230" s="6" t="s">
        <v>13311</v>
      </c>
      <c r="E5230" s="7" t="s">
        <v>14952</v>
      </c>
      <c r="F5230" s="8" t="s">
        <v>14953</v>
      </c>
      <c r="G5230" s="7" t="s">
        <v>14966</v>
      </c>
      <c r="H5230" s="9" t="s">
        <v>14967</v>
      </c>
      <c r="I5230" s="6" t="s">
        <v>124</v>
      </c>
      <c r="J5230" s="6" t="s">
        <v>12</v>
      </c>
      <c r="K5230" s="6" t="s">
        <v>13</v>
      </c>
      <c r="L5230" s="6" t="s">
        <v>24</v>
      </c>
      <c r="M5230" s="24" t="s">
        <v>24700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310</v>
      </c>
      <c r="D5231" s="6" t="s">
        <v>13311</v>
      </c>
      <c r="E5231" s="7" t="s">
        <v>14952</v>
      </c>
      <c r="F5231" s="8" t="s">
        <v>14953</v>
      </c>
      <c r="G5231" s="7" t="s">
        <v>14968</v>
      </c>
      <c r="H5231" s="9" t="s">
        <v>14969</v>
      </c>
      <c r="I5231" s="6" t="s">
        <v>124</v>
      </c>
      <c r="J5231" s="6" t="s">
        <v>12</v>
      </c>
      <c r="K5231" s="6" t="s">
        <v>13</v>
      </c>
      <c r="L5231" s="6" t="s">
        <v>4</v>
      </c>
      <c r="M5231" s="24" t="s">
        <v>24700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3310</v>
      </c>
      <c r="D5232" s="6" t="s">
        <v>13311</v>
      </c>
      <c r="E5232" s="7" t="s">
        <v>14952</v>
      </c>
      <c r="F5232" s="8" t="s">
        <v>14953</v>
      </c>
      <c r="G5232" s="7" t="s">
        <v>14970</v>
      </c>
      <c r="H5232" s="9" t="s">
        <v>14971</v>
      </c>
      <c r="I5232" s="6" t="s">
        <v>124</v>
      </c>
      <c r="J5232" s="6" t="s">
        <v>12</v>
      </c>
      <c r="K5232" s="6" t="s">
        <v>13</v>
      </c>
      <c r="L5232" s="6" t="s">
        <v>4</v>
      </c>
      <c r="M5232" s="24" t="s">
        <v>24700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3310</v>
      </c>
      <c r="D5233" s="6" t="s">
        <v>13311</v>
      </c>
      <c r="E5233" s="7" t="s">
        <v>14952</v>
      </c>
      <c r="F5233" s="8" t="s">
        <v>14953</v>
      </c>
      <c r="G5233" s="7" t="s">
        <v>14973</v>
      </c>
      <c r="H5233" s="9" t="s">
        <v>14974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24" t="s">
        <v>24700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975</v>
      </c>
      <c r="D5234" s="6" t="s">
        <v>14976</v>
      </c>
      <c r="E5234" s="7" t="s">
        <v>14952</v>
      </c>
      <c r="F5234" s="8" t="s">
        <v>14953</v>
      </c>
      <c r="G5234" s="7" t="s">
        <v>14977</v>
      </c>
      <c r="H5234" s="9" t="s">
        <v>14978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24" t="s">
        <v>24700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975</v>
      </c>
      <c r="D5235" s="6" t="s">
        <v>14976</v>
      </c>
      <c r="E5235" s="7" t="s">
        <v>14952</v>
      </c>
      <c r="F5235" s="8" t="s">
        <v>14953</v>
      </c>
      <c r="G5235" s="7" t="s">
        <v>14979</v>
      </c>
      <c r="H5235" s="9" t="s">
        <v>1498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24" t="s">
        <v>24700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981</v>
      </c>
      <c r="D5236" s="6" t="s">
        <v>14982</v>
      </c>
      <c r="E5236" s="7" t="s">
        <v>14983</v>
      </c>
      <c r="F5236" s="8" t="s">
        <v>14984</v>
      </c>
      <c r="G5236" s="7" t="s">
        <v>14985</v>
      </c>
      <c r="H5236" s="9" t="s">
        <v>14986</v>
      </c>
      <c r="I5236" s="6" t="s">
        <v>124</v>
      </c>
      <c r="J5236" s="6" t="s">
        <v>12</v>
      </c>
      <c r="K5236" s="6" t="s">
        <v>18</v>
      </c>
      <c r="L5236" s="6" t="s">
        <v>24</v>
      </c>
      <c r="M5236" s="24" t="s">
        <v>24700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4987</v>
      </c>
      <c r="D5237" s="6" t="s">
        <v>14988</v>
      </c>
      <c r="E5237" s="7" t="s">
        <v>14989</v>
      </c>
      <c r="F5237" s="8" t="s">
        <v>14990</v>
      </c>
      <c r="G5237" s="7" t="s">
        <v>14991</v>
      </c>
      <c r="H5237" s="9" t="s">
        <v>14990</v>
      </c>
      <c r="I5237" s="6" t="s">
        <v>124</v>
      </c>
      <c r="J5237" s="6" t="s">
        <v>12</v>
      </c>
      <c r="K5237" s="6" t="s">
        <v>18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32</v>
      </c>
      <c r="C5238" s="7" t="s">
        <v>12933</v>
      </c>
      <c r="D5238" s="6" t="s">
        <v>12934</v>
      </c>
      <c r="E5238" s="7" t="s">
        <v>14992</v>
      </c>
      <c r="F5238" s="8" t="s">
        <v>14993</v>
      </c>
      <c r="G5238" s="7" t="s">
        <v>14994</v>
      </c>
      <c r="H5238" s="9" t="s">
        <v>14995</v>
      </c>
      <c r="I5238" s="6" t="s">
        <v>23</v>
      </c>
      <c r="J5238" s="6" t="s">
        <v>12</v>
      </c>
      <c r="K5238" s="6" t="s">
        <v>13</v>
      </c>
      <c r="L5238" s="6" t="s">
        <v>4</v>
      </c>
      <c r="M5238" s="11" t="s">
        <v>24699</v>
      </c>
    </row>
    <row r="5239" spans="1:13" s="12" customFormat="1" hidden="1" x14ac:dyDescent="0.25">
      <c r="A5239" s="6" t="s">
        <v>24693</v>
      </c>
      <c r="B5239" s="6" t="s">
        <v>12932</v>
      </c>
      <c r="C5239" s="7" t="s">
        <v>13065</v>
      </c>
      <c r="D5239" s="6" t="s">
        <v>13066</v>
      </c>
      <c r="E5239" s="7" t="s">
        <v>14996</v>
      </c>
      <c r="F5239" s="8" t="s">
        <v>14997</v>
      </c>
      <c r="G5239" s="7" t="s">
        <v>14998</v>
      </c>
      <c r="H5239" s="8" t="s">
        <v>14999</v>
      </c>
      <c r="I5239" s="6" t="s">
        <v>11</v>
      </c>
      <c r="J5239" s="6" t="s">
        <v>12</v>
      </c>
      <c r="K5239" s="6" t="s">
        <v>13</v>
      </c>
      <c r="L5239" s="6" t="s">
        <v>2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3376</v>
      </c>
      <c r="D5240" s="6" t="s">
        <v>13377</v>
      </c>
      <c r="E5240" s="7" t="s">
        <v>15000</v>
      </c>
      <c r="F5240" s="8" t="s">
        <v>15001</v>
      </c>
      <c r="G5240" s="7" t="s">
        <v>15002</v>
      </c>
      <c r="H5240" s="9" t="s">
        <v>15001</v>
      </c>
      <c r="I5240" s="6" t="s">
        <v>23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32</v>
      </c>
      <c r="C5241" s="7" t="s">
        <v>13065</v>
      </c>
      <c r="D5241" s="6" t="s">
        <v>13066</v>
      </c>
      <c r="E5241" s="7" t="s">
        <v>15003</v>
      </c>
      <c r="F5241" s="8" t="s">
        <v>15004</v>
      </c>
      <c r="G5241" s="7" t="s">
        <v>15005</v>
      </c>
      <c r="H5241" s="9" t="s">
        <v>15006</v>
      </c>
      <c r="I5241" s="6" t="s">
        <v>23</v>
      </c>
      <c r="J5241" s="6" t="s">
        <v>12</v>
      </c>
      <c r="K5241" s="6" t="s">
        <v>13</v>
      </c>
      <c r="L5241" s="6" t="s">
        <v>2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32</v>
      </c>
      <c r="C5242" s="7" t="s">
        <v>15007</v>
      </c>
      <c r="D5242" s="6" t="s">
        <v>15008</v>
      </c>
      <c r="E5242" s="7" t="s">
        <v>15009</v>
      </c>
      <c r="F5242" s="8" t="s">
        <v>15010</v>
      </c>
      <c r="G5242" s="7" t="s">
        <v>15011</v>
      </c>
      <c r="H5242" s="9" t="s">
        <v>15012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24" t="s">
        <v>24700</v>
      </c>
    </row>
    <row r="5243" spans="1:13" s="12" customFormat="1" hidden="1" x14ac:dyDescent="0.25">
      <c r="A5243" s="6" t="s">
        <v>24693</v>
      </c>
      <c r="B5243" s="6" t="s">
        <v>12932</v>
      </c>
      <c r="C5243" s="7" t="s">
        <v>12975</v>
      </c>
      <c r="D5243" s="6" t="s">
        <v>12976</v>
      </c>
      <c r="E5243" s="7" t="s">
        <v>15003</v>
      </c>
      <c r="F5243" s="8" t="s">
        <v>15004</v>
      </c>
      <c r="G5243" s="7" t="s">
        <v>15013</v>
      </c>
      <c r="H5243" s="9" t="s">
        <v>15014</v>
      </c>
      <c r="I5243" s="6" t="s">
        <v>23</v>
      </c>
      <c r="J5243" s="6" t="s">
        <v>12</v>
      </c>
      <c r="K5243" s="6" t="s">
        <v>13</v>
      </c>
      <c r="L5243" s="6" t="s">
        <v>24</v>
      </c>
      <c r="M5243" s="11" t="s">
        <v>24699</v>
      </c>
    </row>
    <row r="5244" spans="1:13" s="12" customFormat="1" hidden="1" x14ac:dyDescent="0.25">
      <c r="A5244" s="6" t="s">
        <v>24693</v>
      </c>
      <c r="B5244" s="6" t="s">
        <v>12932</v>
      </c>
      <c r="C5244" s="7" t="s">
        <v>12933</v>
      </c>
      <c r="D5244" s="6" t="s">
        <v>12934</v>
      </c>
      <c r="E5244" s="7" t="s">
        <v>15003</v>
      </c>
      <c r="F5244" s="8" t="s">
        <v>15004</v>
      </c>
      <c r="G5244" s="7" t="s">
        <v>15015</v>
      </c>
      <c r="H5244" s="9" t="s">
        <v>15016</v>
      </c>
      <c r="I5244" s="6" t="s">
        <v>23</v>
      </c>
      <c r="J5244" s="6" t="s">
        <v>12</v>
      </c>
      <c r="K5244" s="6" t="s">
        <v>13</v>
      </c>
      <c r="L5244" s="6" t="s">
        <v>24</v>
      </c>
      <c r="M5244" s="11" t="s">
        <v>24699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5017</v>
      </c>
      <c r="D5245" s="6" t="s">
        <v>15018</v>
      </c>
      <c r="E5245" s="7" t="s">
        <v>15019</v>
      </c>
      <c r="F5245" s="8" t="s">
        <v>15020</v>
      </c>
      <c r="G5245" s="7" t="s">
        <v>15021</v>
      </c>
      <c r="H5245" s="9" t="s">
        <v>15022</v>
      </c>
      <c r="I5245" s="6" t="s">
        <v>124</v>
      </c>
      <c r="J5245" s="6" t="s">
        <v>12</v>
      </c>
      <c r="K5245" s="6" t="s">
        <v>13</v>
      </c>
      <c r="L5245" s="6" t="s">
        <v>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3666</v>
      </c>
      <c r="D5246" s="6" t="s">
        <v>13667</v>
      </c>
      <c r="E5246" s="7" t="s">
        <v>15023</v>
      </c>
      <c r="F5246" s="8" t="s">
        <v>15024</v>
      </c>
      <c r="G5246" s="7" t="s">
        <v>15025</v>
      </c>
      <c r="H5246" s="9" t="s">
        <v>15026</v>
      </c>
      <c r="I5246" s="6" t="s">
        <v>124</v>
      </c>
      <c r="J5246" s="6" t="s">
        <v>12</v>
      </c>
      <c r="K5246" s="6" t="s">
        <v>13</v>
      </c>
      <c r="L5246" s="6" t="s">
        <v>2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3666</v>
      </c>
      <c r="D5247" s="6" t="s">
        <v>13667</v>
      </c>
      <c r="E5247" s="7" t="s">
        <v>15023</v>
      </c>
      <c r="F5247" s="8" t="s">
        <v>15024</v>
      </c>
      <c r="G5247" s="7" t="s">
        <v>15027</v>
      </c>
      <c r="H5247" s="9" t="s">
        <v>15028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5029</v>
      </c>
      <c r="D5248" s="6" t="s">
        <v>15030</v>
      </c>
      <c r="E5248" s="7" t="s">
        <v>15023</v>
      </c>
      <c r="F5248" s="8" t="s">
        <v>15024</v>
      </c>
      <c r="G5248" s="7" t="s">
        <v>15031</v>
      </c>
      <c r="H5248" s="9" t="s">
        <v>15032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5029</v>
      </c>
      <c r="D5249" s="6" t="s">
        <v>15030</v>
      </c>
      <c r="E5249" s="7" t="s">
        <v>15023</v>
      </c>
      <c r="F5249" s="8" t="s">
        <v>15024</v>
      </c>
      <c r="G5249" s="7" t="s">
        <v>15033</v>
      </c>
      <c r="H5249" s="9" t="s">
        <v>15034</v>
      </c>
      <c r="I5249" s="6" t="s">
        <v>124</v>
      </c>
      <c r="J5249" s="6" t="s">
        <v>12</v>
      </c>
      <c r="K5249" s="6" t="s">
        <v>13</v>
      </c>
      <c r="L5249" s="6" t="s">
        <v>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5035</v>
      </c>
      <c r="D5250" s="6" t="s">
        <v>15036</v>
      </c>
      <c r="E5250" s="7" t="s">
        <v>15023</v>
      </c>
      <c r="F5250" s="8" t="s">
        <v>15024</v>
      </c>
      <c r="G5250" s="7" t="s">
        <v>15037</v>
      </c>
      <c r="H5250" s="9" t="s">
        <v>15038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5039</v>
      </c>
      <c r="D5251" s="6" t="s">
        <v>15040</v>
      </c>
      <c r="E5251" s="7" t="s">
        <v>15023</v>
      </c>
      <c r="F5251" s="8" t="s">
        <v>15024</v>
      </c>
      <c r="G5251" s="7" t="s">
        <v>15041</v>
      </c>
      <c r="H5251" s="9" t="s">
        <v>15042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5043</v>
      </c>
      <c r="D5252" s="6" t="s">
        <v>15044</v>
      </c>
      <c r="E5252" s="7" t="s">
        <v>15023</v>
      </c>
      <c r="F5252" s="8" t="s">
        <v>15024</v>
      </c>
      <c r="G5252" s="7" t="s">
        <v>15045</v>
      </c>
      <c r="H5252" s="9" t="s">
        <v>15046</v>
      </c>
      <c r="I5252" s="6" t="s">
        <v>124</v>
      </c>
      <c r="J5252" s="6" t="s">
        <v>12</v>
      </c>
      <c r="K5252" s="6" t="s">
        <v>13</v>
      </c>
      <c r="L5252" s="6" t="s">
        <v>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5047</v>
      </c>
      <c r="D5253" s="6" t="s">
        <v>15048</v>
      </c>
      <c r="E5253" s="7" t="s">
        <v>15049</v>
      </c>
      <c r="F5253" s="8" t="s">
        <v>15050</v>
      </c>
      <c r="G5253" s="7" t="s">
        <v>15051</v>
      </c>
      <c r="H5253" s="9" t="s">
        <v>15052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24" t="s">
        <v>24700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5053</v>
      </c>
      <c r="D5254" s="6" t="s">
        <v>15054</v>
      </c>
      <c r="E5254" s="7" t="s">
        <v>15049</v>
      </c>
      <c r="F5254" s="8" t="s">
        <v>15050</v>
      </c>
      <c r="G5254" s="7" t="s">
        <v>15055</v>
      </c>
      <c r="H5254" s="9" t="s">
        <v>15056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24" t="s">
        <v>24700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662</v>
      </c>
      <c r="D5255" s="6" t="s">
        <v>13663</v>
      </c>
      <c r="E5255" s="7" t="s">
        <v>15049</v>
      </c>
      <c r="F5255" s="8" t="s">
        <v>15050</v>
      </c>
      <c r="G5255" s="7" t="s">
        <v>15057</v>
      </c>
      <c r="H5255" s="9" t="s">
        <v>15058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24" t="s">
        <v>24700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3662</v>
      </c>
      <c r="D5256" s="6" t="s">
        <v>13663</v>
      </c>
      <c r="E5256" s="7" t="s">
        <v>15049</v>
      </c>
      <c r="F5256" s="8" t="s">
        <v>15050</v>
      </c>
      <c r="G5256" s="7" t="s">
        <v>15059</v>
      </c>
      <c r="H5256" s="9" t="s">
        <v>15060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24" t="s">
        <v>24700</v>
      </c>
    </row>
    <row r="5257" spans="1:13" s="12" customFormat="1" hidden="1" x14ac:dyDescent="0.25">
      <c r="A5257" s="6" t="s">
        <v>24693</v>
      </c>
      <c r="B5257" s="6" t="s">
        <v>12921</v>
      </c>
      <c r="C5257" s="7" t="s">
        <v>12922</v>
      </c>
      <c r="D5257" s="6" t="s">
        <v>12923</v>
      </c>
      <c r="E5257" s="7" t="s">
        <v>15061</v>
      </c>
      <c r="F5257" s="8" t="s">
        <v>15062</v>
      </c>
      <c r="G5257" s="7" t="s">
        <v>15063</v>
      </c>
      <c r="H5257" s="9" t="s">
        <v>15064</v>
      </c>
      <c r="I5257" s="6" t="s">
        <v>23</v>
      </c>
      <c r="J5257" s="6" t="s">
        <v>12</v>
      </c>
      <c r="K5257" s="6" t="s">
        <v>13</v>
      </c>
      <c r="L5257" s="6" t="s">
        <v>24</v>
      </c>
      <c r="M5257" s="11" t="s">
        <v>24699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2971</v>
      </c>
      <c r="D5258" s="6" t="s">
        <v>12972</v>
      </c>
      <c r="E5258" s="7" t="s">
        <v>1249</v>
      </c>
      <c r="F5258" s="8" t="s">
        <v>1250</v>
      </c>
      <c r="G5258" s="7" t="s">
        <v>15065</v>
      </c>
      <c r="H5258" s="9" t="s">
        <v>15066</v>
      </c>
      <c r="I5258" s="6" t="s">
        <v>23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32</v>
      </c>
      <c r="C5259" s="7" t="s">
        <v>13061</v>
      </c>
      <c r="D5259" s="6" t="s">
        <v>13062</v>
      </c>
      <c r="E5259" s="7" t="s">
        <v>1249</v>
      </c>
      <c r="F5259" s="8" t="s">
        <v>1250</v>
      </c>
      <c r="G5259" s="7" t="s">
        <v>15067</v>
      </c>
      <c r="H5259" s="9" t="s">
        <v>15068</v>
      </c>
      <c r="I5259" s="6" t="s">
        <v>23</v>
      </c>
      <c r="J5259" s="6" t="s">
        <v>12</v>
      </c>
      <c r="K5259" s="6" t="s">
        <v>13</v>
      </c>
      <c r="L5259" s="6" t="s">
        <v>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32</v>
      </c>
      <c r="C5260" s="7" t="s">
        <v>13065</v>
      </c>
      <c r="D5260" s="6" t="s">
        <v>13066</v>
      </c>
      <c r="E5260" s="7" t="s">
        <v>1249</v>
      </c>
      <c r="F5260" s="8" t="s">
        <v>1250</v>
      </c>
      <c r="G5260" s="7" t="s">
        <v>15069</v>
      </c>
      <c r="H5260" s="9" t="s">
        <v>15070</v>
      </c>
      <c r="I5260" s="6" t="s">
        <v>23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32</v>
      </c>
      <c r="C5261" s="7" t="s">
        <v>13381</v>
      </c>
      <c r="D5261" s="6" t="s">
        <v>13382</v>
      </c>
      <c r="E5261" s="7" t="s">
        <v>1249</v>
      </c>
      <c r="F5261" s="8" t="s">
        <v>1250</v>
      </c>
      <c r="G5261" s="7" t="s">
        <v>15071</v>
      </c>
      <c r="H5261" s="9" t="s">
        <v>15072</v>
      </c>
      <c r="I5261" s="6" t="s">
        <v>23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5073</v>
      </c>
      <c r="D5262" s="6" t="s">
        <v>15074</v>
      </c>
      <c r="E5262" s="7" t="s">
        <v>15075</v>
      </c>
      <c r="F5262" s="8" t="s">
        <v>15076</v>
      </c>
      <c r="G5262" s="7" t="s">
        <v>15077</v>
      </c>
      <c r="H5262" s="9" t="s">
        <v>15078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24" t="s">
        <v>24700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5079</v>
      </c>
      <c r="D5263" s="6" t="s">
        <v>15080</v>
      </c>
      <c r="E5263" s="7" t="s">
        <v>15075</v>
      </c>
      <c r="F5263" s="8" t="s">
        <v>15076</v>
      </c>
      <c r="G5263" s="7" t="s">
        <v>15081</v>
      </c>
      <c r="H5263" s="9" t="s">
        <v>15082</v>
      </c>
      <c r="I5263" s="6" t="s">
        <v>124</v>
      </c>
      <c r="J5263" s="6" t="s">
        <v>12</v>
      </c>
      <c r="K5263" s="6" t="s">
        <v>13</v>
      </c>
      <c r="L5263" s="6" t="s">
        <v>4</v>
      </c>
      <c r="M5263" s="24" t="s">
        <v>24700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5079</v>
      </c>
      <c r="D5264" s="6" t="s">
        <v>15080</v>
      </c>
      <c r="E5264" s="7" t="s">
        <v>15075</v>
      </c>
      <c r="F5264" s="8" t="s">
        <v>15076</v>
      </c>
      <c r="G5264" s="7" t="s">
        <v>15083</v>
      </c>
      <c r="H5264" s="9" t="s">
        <v>1508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5079</v>
      </c>
      <c r="D5265" s="6" t="s">
        <v>15080</v>
      </c>
      <c r="E5265" s="7" t="s">
        <v>15075</v>
      </c>
      <c r="F5265" s="8" t="s">
        <v>15076</v>
      </c>
      <c r="G5265" s="7" t="s">
        <v>15085</v>
      </c>
      <c r="H5265" s="9" t="s">
        <v>15086</v>
      </c>
      <c r="I5265" s="6" t="s">
        <v>124</v>
      </c>
      <c r="J5265" s="6" t="s">
        <v>12</v>
      </c>
      <c r="K5265" s="6" t="s">
        <v>13</v>
      </c>
      <c r="L5265" s="6" t="s">
        <v>4</v>
      </c>
      <c r="M5265" s="24" t="s">
        <v>24700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5087</v>
      </c>
      <c r="D5266" s="6" t="s">
        <v>15088</v>
      </c>
      <c r="E5266" s="7" t="s">
        <v>15075</v>
      </c>
      <c r="F5266" s="8" t="s">
        <v>15076</v>
      </c>
      <c r="G5266" s="7" t="s">
        <v>15089</v>
      </c>
      <c r="H5266" s="9" t="s">
        <v>15090</v>
      </c>
      <c r="I5266" s="6" t="s">
        <v>124</v>
      </c>
      <c r="J5266" s="6" t="s">
        <v>12</v>
      </c>
      <c r="K5266" s="6" t="s">
        <v>13</v>
      </c>
      <c r="L5266" s="6" t="s">
        <v>4</v>
      </c>
      <c r="M5266" s="24" t="s">
        <v>24700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2981</v>
      </c>
      <c r="D5267" s="6" t="s">
        <v>12982</v>
      </c>
      <c r="E5267" s="7" t="s">
        <v>15075</v>
      </c>
      <c r="F5267" s="8" t="s">
        <v>15076</v>
      </c>
      <c r="G5267" s="7" t="s">
        <v>15091</v>
      </c>
      <c r="H5267" s="9" t="s">
        <v>15092</v>
      </c>
      <c r="I5267" s="6" t="s">
        <v>124</v>
      </c>
      <c r="J5267" s="6" t="s">
        <v>12</v>
      </c>
      <c r="K5267" s="6" t="s">
        <v>13</v>
      </c>
      <c r="L5267" s="6" t="s">
        <v>24</v>
      </c>
      <c r="M5267" s="24" t="s">
        <v>24700</v>
      </c>
    </row>
    <row r="5268" spans="1:13" s="12" customFormat="1" hidden="1" x14ac:dyDescent="0.25">
      <c r="A5268" s="6" t="s">
        <v>24693</v>
      </c>
      <c r="B5268" s="6" t="s">
        <v>12932</v>
      </c>
      <c r="C5268" s="7" t="s">
        <v>12975</v>
      </c>
      <c r="D5268" s="6" t="s">
        <v>12976</v>
      </c>
      <c r="E5268" s="7" t="s">
        <v>1249</v>
      </c>
      <c r="F5268" s="8" t="s">
        <v>1250</v>
      </c>
      <c r="G5268" s="7" t="s">
        <v>15093</v>
      </c>
      <c r="H5268" s="9" t="s">
        <v>15094</v>
      </c>
      <c r="I5268" s="6" t="s">
        <v>23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4" t="s">
        <v>24693</v>
      </c>
      <c r="B5269" s="4" t="s">
        <v>12927</v>
      </c>
      <c r="C5269" s="5" t="s">
        <v>15095</v>
      </c>
      <c r="D5269" s="4" t="s">
        <v>15096</v>
      </c>
      <c r="E5269" s="5" t="s">
        <v>15097</v>
      </c>
      <c r="F5269" s="16" t="s">
        <v>15098</v>
      </c>
      <c r="G5269" s="5" t="s">
        <v>15099</v>
      </c>
      <c r="H5269" s="16" t="s">
        <v>15100</v>
      </c>
      <c r="I5269" s="4" t="s">
        <v>124</v>
      </c>
      <c r="J5269" s="6" t="s">
        <v>12</v>
      </c>
      <c r="K5269" s="4" t="s">
        <v>18</v>
      </c>
      <c r="L5269" s="6" t="s">
        <v>4</v>
      </c>
      <c r="M5269" s="4" t="s">
        <v>24700</v>
      </c>
    </row>
    <row r="5270" spans="1:13" s="12" customFormat="1" hidden="1" x14ac:dyDescent="0.25">
      <c r="A5270" s="4" t="s">
        <v>24693</v>
      </c>
      <c r="B5270" s="4" t="s">
        <v>12927</v>
      </c>
      <c r="C5270" s="5" t="s">
        <v>13376</v>
      </c>
      <c r="D5270" s="4" t="s">
        <v>13377</v>
      </c>
      <c r="E5270" s="5" t="s">
        <v>15097</v>
      </c>
      <c r="F5270" s="16" t="s">
        <v>15098</v>
      </c>
      <c r="G5270" s="5" t="s">
        <v>15101</v>
      </c>
      <c r="H5270" s="16" t="s">
        <v>15102</v>
      </c>
      <c r="I5270" s="4" t="s">
        <v>124</v>
      </c>
      <c r="J5270" s="6" t="s">
        <v>12</v>
      </c>
      <c r="K5270" s="4" t="s">
        <v>13</v>
      </c>
      <c r="L5270" s="4" t="s">
        <v>5</v>
      </c>
      <c r="M5270" s="4" t="s">
        <v>24700</v>
      </c>
    </row>
    <row r="5271" spans="1:13" s="12" customFormat="1" hidden="1" x14ac:dyDescent="0.25">
      <c r="A5271" s="4" t="s">
        <v>24693</v>
      </c>
      <c r="B5271" s="4" t="s">
        <v>12927</v>
      </c>
      <c r="C5271" s="5" t="s">
        <v>13376</v>
      </c>
      <c r="D5271" s="4" t="s">
        <v>13377</v>
      </c>
      <c r="E5271" s="5" t="s">
        <v>15097</v>
      </c>
      <c r="F5271" s="16" t="s">
        <v>15098</v>
      </c>
      <c r="G5271" s="5" t="s">
        <v>15103</v>
      </c>
      <c r="H5271" s="16" t="s">
        <v>15104</v>
      </c>
      <c r="I5271" s="4" t="s">
        <v>124</v>
      </c>
      <c r="J5271" s="6" t="s">
        <v>12</v>
      </c>
      <c r="K5271" s="4" t="s">
        <v>13</v>
      </c>
      <c r="L5271" s="6" t="s">
        <v>4</v>
      </c>
      <c r="M5271" s="4" t="s">
        <v>24700</v>
      </c>
    </row>
    <row r="5272" spans="1:13" s="12" customFormat="1" hidden="1" x14ac:dyDescent="0.25">
      <c r="A5272" s="4" t="s">
        <v>24693</v>
      </c>
      <c r="B5272" s="4" t="s">
        <v>12927</v>
      </c>
      <c r="C5272" s="5" t="s">
        <v>15105</v>
      </c>
      <c r="D5272" s="4" t="s">
        <v>15106</v>
      </c>
      <c r="E5272" s="5" t="s">
        <v>15097</v>
      </c>
      <c r="F5272" s="16" t="s">
        <v>15098</v>
      </c>
      <c r="G5272" s="5" t="s">
        <v>15107</v>
      </c>
      <c r="H5272" s="16" t="s">
        <v>15108</v>
      </c>
      <c r="I5272" s="4" t="s">
        <v>124</v>
      </c>
      <c r="J5272" s="6" t="s">
        <v>12</v>
      </c>
      <c r="K5272" s="4" t="s">
        <v>13</v>
      </c>
      <c r="L5272" s="6" t="s">
        <v>4</v>
      </c>
      <c r="M5272" s="4" t="s">
        <v>24700</v>
      </c>
    </row>
    <row r="5273" spans="1:13" s="12" customFormat="1" hidden="1" x14ac:dyDescent="0.25">
      <c r="A5273" s="4" t="s">
        <v>24693</v>
      </c>
      <c r="B5273" s="4" t="s">
        <v>12927</v>
      </c>
      <c r="C5273" s="5" t="s">
        <v>14029</v>
      </c>
      <c r="D5273" s="4" t="s">
        <v>14030</v>
      </c>
      <c r="E5273" s="5" t="s">
        <v>15097</v>
      </c>
      <c r="F5273" s="16" t="s">
        <v>15098</v>
      </c>
      <c r="G5273" s="5" t="s">
        <v>15109</v>
      </c>
      <c r="H5273" s="16" t="s">
        <v>15110</v>
      </c>
      <c r="I5273" s="4" t="s">
        <v>124</v>
      </c>
      <c r="J5273" s="6" t="s">
        <v>12</v>
      </c>
      <c r="K5273" s="4" t="s">
        <v>13</v>
      </c>
      <c r="L5273" s="6" t="s">
        <v>4</v>
      </c>
      <c r="M5273" s="4" t="s">
        <v>24700</v>
      </c>
    </row>
    <row r="5274" spans="1:13" s="12" customFormat="1" hidden="1" x14ac:dyDescent="0.25">
      <c r="A5274" s="4" t="s">
        <v>24693</v>
      </c>
      <c r="B5274" s="4" t="s">
        <v>12927</v>
      </c>
      <c r="C5274" s="5" t="s">
        <v>14029</v>
      </c>
      <c r="D5274" s="4" t="s">
        <v>14030</v>
      </c>
      <c r="E5274" s="5" t="s">
        <v>15097</v>
      </c>
      <c r="F5274" s="16" t="s">
        <v>15098</v>
      </c>
      <c r="G5274" s="5" t="s">
        <v>15111</v>
      </c>
      <c r="H5274" s="16" t="s">
        <v>15112</v>
      </c>
      <c r="I5274" s="4" t="s">
        <v>124</v>
      </c>
      <c r="J5274" s="6" t="s">
        <v>12</v>
      </c>
      <c r="K5274" s="4" t="s">
        <v>13</v>
      </c>
      <c r="L5274" s="6" t="s">
        <v>4</v>
      </c>
      <c r="M5274" s="4" t="s">
        <v>24700</v>
      </c>
    </row>
    <row r="5275" spans="1:13" s="12" customFormat="1" hidden="1" x14ac:dyDescent="0.25">
      <c r="A5275" s="6" t="s">
        <v>24693</v>
      </c>
      <c r="B5275" s="6" t="s">
        <v>12932</v>
      </c>
      <c r="C5275" s="7" t="s">
        <v>15113</v>
      </c>
      <c r="D5275" s="6" t="s">
        <v>15114</v>
      </c>
      <c r="E5275" s="7" t="s">
        <v>15115</v>
      </c>
      <c r="F5275" s="8" t="s">
        <v>15116</v>
      </c>
      <c r="G5275" s="7" t="s">
        <v>15117</v>
      </c>
      <c r="H5275" s="9" t="s">
        <v>15118</v>
      </c>
      <c r="I5275" s="6" t="s">
        <v>124</v>
      </c>
      <c r="J5275" s="6" t="s">
        <v>12</v>
      </c>
      <c r="K5275" s="6" t="s">
        <v>18</v>
      </c>
      <c r="L5275" s="6" t="s">
        <v>4</v>
      </c>
      <c r="M5275" s="24" t="s">
        <v>24700</v>
      </c>
    </row>
    <row r="5276" spans="1:13" s="12" customFormat="1" hidden="1" x14ac:dyDescent="0.25">
      <c r="A5276" s="6" t="s">
        <v>24693</v>
      </c>
      <c r="B5276" s="6" t="s">
        <v>12932</v>
      </c>
      <c r="C5276" s="7" t="s">
        <v>15119</v>
      </c>
      <c r="D5276" s="6" t="s">
        <v>15120</v>
      </c>
      <c r="E5276" s="7" t="s">
        <v>15121</v>
      </c>
      <c r="F5276" s="8" t="s">
        <v>15122</v>
      </c>
      <c r="G5276" s="7" t="s">
        <v>15123</v>
      </c>
      <c r="H5276" s="9" t="s">
        <v>15122</v>
      </c>
      <c r="I5276" s="6" t="s">
        <v>124</v>
      </c>
      <c r="J5276" s="6" t="s">
        <v>12</v>
      </c>
      <c r="K5276" s="6" t="s">
        <v>13</v>
      </c>
      <c r="L5276" s="6" t="s">
        <v>4</v>
      </c>
      <c r="M5276" s="24" t="s">
        <v>24700</v>
      </c>
    </row>
    <row r="5277" spans="1:13" s="12" customFormat="1" hidden="1" x14ac:dyDescent="0.25">
      <c r="A5277" s="6" t="s">
        <v>24693</v>
      </c>
      <c r="B5277" s="6" t="s">
        <v>12932</v>
      </c>
      <c r="C5277" s="7" t="s">
        <v>12933</v>
      </c>
      <c r="D5277" s="6" t="s">
        <v>12934</v>
      </c>
      <c r="E5277" s="7" t="s">
        <v>1249</v>
      </c>
      <c r="F5277" s="8" t="s">
        <v>1250</v>
      </c>
      <c r="G5277" s="7" t="s">
        <v>15124</v>
      </c>
      <c r="H5277" s="9" t="s">
        <v>15125</v>
      </c>
      <c r="I5277" s="6" t="s">
        <v>23</v>
      </c>
      <c r="J5277" s="6" t="s">
        <v>12</v>
      </c>
      <c r="K5277" s="6" t="s">
        <v>13</v>
      </c>
      <c r="L5277" s="6" t="s">
        <v>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32</v>
      </c>
      <c r="C5278" s="7" t="s">
        <v>15126</v>
      </c>
      <c r="D5278" s="6" t="s">
        <v>15127</v>
      </c>
      <c r="E5278" s="7" t="s">
        <v>15128</v>
      </c>
      <c r="F5278" s="8" t="s">
        <v>15129</v>
      </c>
      <c r="G5278" s="7" t="s">
        <v>15130</v>
      </c>
      <c r="H5278" s="9" t="s">
        <v>15129</v>
      </c>
      <c r="I5278" s="6" t="s">
        <v>124</v>
      </c>
      <c r="J5278" s="6" t="s">
        <v>12</v>
      </c>
      <c r="K5278" s="6" t="s">
        <v>18</v>
      </c>
      <c r="L5278" s="6" t="s">
        <v>4</v>
      </c>
      <c r="M5278" s="24" t="s">
        <v>24700</v>
      </c>
    </row>
    <row r="5279" spans="1:13" s="12" customFormat="1" hidden="1" x14ac:dyDescent="0.25">
      <c r="A5279" s="6" t="s">
        <v>24693</v>
      </c>
      <c r="B5279" s="6" t="s">
        <v>12921</v>
      </c>
      <c r="C5279" s="7" t="s">
        <v>12922</v>
      </c>
      <c r="D5279" s="6" t="s">
        <v>12923</v>
      </c>
      <c r="E5279" s="7" t="s">
        <v>1249</v>
      </c>
      <c r="F5279" s="8" t="s">
        <v>1250</v>
      </c>
      <c r="G5279" s="7" t="s">
        <v>15131</v>
      </c>
      <c r="H5279" s="9" t="s">
        <v>15132</v>
      </c>
      <c r="I5279" s="6" t="s">
        <v>23</v>
      </c>
      <c r="J5279" s="6" t="s">
        <v>12</v>
      </c>
      <c r="K5279" s="6" t="s">
        <v>13</v>
      </c>
      <c r="L5279" s="6" t="s">
        <v>24</v>
      </c>
      <c r="M5279" s="11" t="s">
        <v>24699</v>
      </c>
    </row>
    <row r="5280" spans="1:13" s="12" customFormat="1" hidden="1" x14ac:dyDescent="0.25">
      <c r="A5280" s="6" t="s">
        <v>24693</v>
      </c>
      <c r="B5280" s="6" t="s">
        <v>12921</v>
      </c>
      <c r="C5280" s="7" t="s">
        <v>12922</v>
      </c>
      <c r="D5280" s="6" t="s">
        <v>12923</v>
      </c>
      <c r="E5280" s="7" t="s">
        <v>1249</v>
      </c>
      <c r="F5280" s="8" t="s">
        <v>1250</v>
      </c>
      <c r="G5280" s="7" t="s">
        <v>15133</v>
      </c>
      <c r="H5280" s="9" t="s">
        <v>15134</v>
      </c>
      <c r="I5280" s="6" t="s">
        <v>23</v>
      </c>
      <c r="J5280" s="6" t="s">
        <v>12</v>
      </c>
      <c r="K5280" s="6" t="s">
        <v>13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1</v>
      </c>
      <c r="C5281" s="7" t="s">
        <v>12922</v>
      </c>
      <c r="D5281" s="6" t="s">
        <v>12923</v>
      </c>
      <c r="E5281" s="7" t="s">
        <v>1249</v>
      </c>
      <c r="F5281" s="8" t="s">
        <v>1250</v>
      </c>
      <c r="G5281" s="7" t="s">
        <v>15135</v>
      </c>
      <c r="H5281" s="9" t="s">
        <v>15136</v>
      </c>
      <c r="I5281" s="6" t="s">
        <v>23</v>
      </c>
      <c r="J5281" s="6" t="s">
        <v>12</v>
      </c>
      <c r="K5281" s="6" t="s">
        <v>13</v>
      </c>
      <c r="L5281" s="6" t="s">
        <v>4</v>
      </c>
      <c r="M5281" s="11" t="s">
        <v>24699</v>
      </c>
    </row>
    <row r="5282" spans="1:13" s="12" customFormat="1" hidden="1" x14ac:dyDescent="0.25">
      <c r="A5282" s="6" t="s">
        <v>24693</v>
      </c>
      <c r="B5282" s="6" t="s">
        <v>12921</v>
      </c>
      <c r="C5282" s="7" t="s">
        <v>12922</v>
      </c>
      <c r="D5282" s="6" t="s">
        <v>12923</v>
      </c>
      <c r="E5282" s="7" t="s">
        <v>15137</v>
      </c>
      <c r="F5282" s="8" t="s">
        <v>15138</v>
      </c>
      <c r="G5282" s="7" t="s">
        <v>15139</v>
      </c>
      <c r="H5282" s="9" t="s">
        <v>15140</v>
      </c>
      <c r="I5282" s="6" t="s">
        <v>23</v>
      </c>
      <c r="J5282" s="6" t="s">
        <v>12</v>
      </c>
      <c r="K5282" s="6" t="s">
        <v>13</v>
      </c>
      <c r="L5282" s="6" t="s">
        <v>24</v>
      </c>
      <c r="M5282" s="11" t="s">
        <v>24699</v>
      </c>
    </row>
    <row r="5283" spans="1:13" s="12" customFormat="1" hidden="1" x14ac:dyDescent="0.25">
      <c r="A5283" s="6" t="s">
        <v>24693</v>
      </c>
      <c r="B5283" s="6" t="s">
        <v>12921</v>
      </c>
      <c r="C5283" s="7" t="s">
        <v>12922</v>
      </c>
      <c r="D5283" s="6" t="s">
        <v>12923</v>
      </c>
      <c r="E5283" s="7" t="s">
        <v>15141</v>
      </c>
      <c r="F5283" s="8" t="s">
        <v>15142</v>
      </c>
      <c r="G5283" s="7" t="s">
        <v>15143</v>
      </c>
      <c r="H5283" s="9" t="s">
        <v>15144</v>
      </c>
      <c r="I5283" s="6" t="s">
        <v>23</v>
      </c>
      <c r="J5283" s="6" t="s">
        <v>12</v>
      </c>
      <c r="K5283" s="6" t="s">
        <v>13</v>
      </c>
      <c r="L5283" s="6" t="s">
        <v>24</v>
      </c>
      <c r="M5283" s="11" t="s">
        <v>24699</v>
      </c>
    </row>
    <row r="5284" spans="1:13" s="12" customFormat="1" hidden="1" x14ac:dyDescent="0.25">
      <c r="A5284" s="6" t="s">
        <v>24693</v>
      </c>
      <c r="B5284" s="6" t="s">
        <v>12921</v>
      </c>
      <c r="C5284" s="7" t="s">
        <v>12922</v>
      </c>
      <c r="D5284" s="6" t="s">
        <v>12923</v>
      </c>
      <c r="E5284" s="7" t="s">
        <v>15141</v>
      </c>
      <c r="F5284" s="8" t="s">
        <v>15142</v>
      </c>
      <c r="G5284" s="7" t="s">
        <v>15145</v>
      </c>
      <c r="H5284" s="9" t="s">
        <v>15146</v>
      </c>
      <c r="I5284" s="6" t="s">
        <v>23</v>
      </c>
      <c r="J5284" s="6" t="s">
        <v>12</v>
      </c>
      <c r="K5284" s="6" t="s">
        <v>13</v>
      </c>
      <c r="L5284" s="6" t="s">
        <v>24</v>
      </c>
      <c r="M5284" s="11" t="s">
        <v>24699</v>
      </c>
    </row>
    <row r="5285" spans="1:13" s="12" customFormat="1" hidden="1" x14ac:dyDescent="0.25">
      <c r="A5285" s="6" t="s">
        <v>24693</v>
      </c>
      <c r="B5285" s="6" t="s">
        <v>12932</v>
      </c>
      <c r="C5285" s="7" t="s">
        <v>12933</v>
      </c>
      <c r="D5285" s="6" t="s">
        <v>12934</v>
      </c>
      <c r="E5285" s="7" t="s">
        <v>15147</v>
      </c>
      <c r="F5285" s="8" t="s">
        <v>15148</v>
      </c>
      <c r="G5285" s="7" t="s">
        <v>15149</v>
      </c>
      <c r="H5285" s="9" t="s">
        <v>15148</v>
      </c>
      <c r="I5285" s="6" t="s">
        <v>23</v>
      </c>
      <c r="J5285" s="6" t="s">
        <v>12</v>
      </c>
      <c r="K5285" s="6" t="s">
        <v>18</v>
      </c>
      <c r="L5285" s="6" t="s">
        <v>4</v>
      </c>
      <c r="M5285" s="11" t="s">
        <v>24699</v>
      </c>
    </row>
    <row r="5286" spans="1:13" s="12" customFormat="1" hidden="1" x14ac:dyDescent="0.25">
      <c r="A5286" s="6" t="s">
        <v>24693</v>
      </c>
      <c r="B5286" s="6" t="s">
        <v>12932</v>
      </c>
      <c r="C5286" s="7" t="s">
        <v>13506</v>
      </c>
      <c r="D5286" s="6" t="s">
        <v>13507</v>
      </c>
      <c r="E5286" s="7" t="s">
        <v>15150</v>
      </c>
      <c r="F5286" s="8" t="s">
        <v>15151</v>
      </c>
      <c r="G5286" s="7" t="s">
        <v>15152</v>
      </c>
      <c r="H5286" s="9" t="s">
        <v>15153</v>
      </c>
      <c r="I5286" s="6" t="s">
        <v>23</v>
      </c>
      <c r="J5286" s="6" t="s">
        <v>12</v>
      </c>
      <c r="K5286" s="6" t="s">
        <v>13</v>
      </c>
      <c r="L5286" s="6" t="s">
        <v>5</v>
      </c>
      <c r="M5286" s="11" t="s">
        <v>24699</v>
      </c>
    </row>
    <row r="5287" spans="1:13" s="12" customFormat="1" hidden="1" x14ac:dyDescent="0.25">
      <c r="A5287" s="6" t="s">
        <v>24693</v>
      </c>
      <c r="B5287" s="6" t="s">
        <v>12932</v>
      </c>
      <c r="C5287" s="7" t="s">
        <v>12933</v>
      </c>
      <c r="D5287" s="6" t="s">
        <v>12934</v>
      </c>
      <c r="E5287" s="7" t="s">
        <v>15150</v>
      </c>
      <c r="F5287" s="8" t="s">
        <v>15151</v>
      </c>
      <c r="G5287" s="7" t="s">
        <v>15154</v>
      </c>
      <c r="H5287" s="9" t="s">
        <v>15151</v>
      </c>
      <c r="I5287" s="6" t="s">
        <v>23</v>
      </c>
      <c r="J5287" s="6" t="s">
        <v>12</v>
      </c>
      <c r="K5287" s="6" t="s">
        <v>13</v>
      </c>
      <c r="L5287" s="6" t="s">
        <v>24</v>
      </c>
      <c r="M5287" s="11" t="s">
        <v>24699</v>
      </c>
    </row>
    <row r="5288" spans="1:13" s="12" customFormat="1" hidden="1" x14ac:dyDescent="0.25">
      <c r="A5288" s="6" t="s">
        <v>24693</v>
      </c>
      <c r="B5288" s="6" t="s">
        <v>12932</v>
      </c>
      <c r="C5288" s="7" t="s">
        <v>12933</v>
      </c>
      <c r="D5288" s="6" t="s">
        <v>12934</v>
      </c>
      <c r="E5288" s="7" t="s">
        <v>15155</v>
      </c>
      <c r="F5288" s="8" t="s">
        <v>15156</v>
      </c>
      <c r="G5288" s="7" t="s">
        <v>15157</v>
      </c>
      <c r="H5288" s="9" t="s">
        <v>15158</v>
      </c>
      <c r="I5288" s="6" t="s">
        <v>23</v>
      </c>
      <c r="J5288" s="6" t="s">
        <v>12</v>
      </c>
      <c r="K5288" s="6" t="s">
        <v>13</v>
      </c>
      <c r="L5288" s="6" t="s">
        <v>4</v>
      </c>
      <c r="M5288" s="11" t="s">
        <v>24699</v>
      </c>
    </row>
    <row r="5289" spans="1:13" s="12" customFormat="1" hidden="1" x14ac:dyDescent="0.25">
      <c r="A5289" s="6" t="s">
        <v>24693</v>
      </c>
      <c r="B5289" s="6" t="s">
        <v>12932</v>
      </c>
      <c r="C5289" s="7" t="s">
        <v>13061</v>
      </c>
      <c r="D5289" s="6" t="s">
        <v>13062</v>
      </c>
      <c r="E5289" s="7" t="s">
        <v>15159</v>
      </c>
      <c r="F5289" s="8" t="s">
        <v>15160</v>
      </c>
      <c r="G5289" s="7" t="s">
        <v>15161</v>
      </c>
      <c r="H5289" s="9" t="s">
        <v>15162</v>
      </c>
      <c r="I5289" s="6" t="s">
        <v>23</v>
      </c>
      <c r="J5289" s="6" t="s">
        <v>12</v>
      </c>
      <c r="K5289" s="6" t="s">
        <v>13</v>
      </c>
      <c r="L5289" s="6" t="s">
        <v>4</v>
      </c>
      <c r="M5289" s="11" t="s">
        <v>24699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2928</v>
      </c>
      <c r="D5290" s="6" t="s">
        <v>12929</v>
      </c>
      <c r="E5290" s="7" t="s">
        <v>15163</v>
      </c>
      <c r="F5290" s="8" t="s">
        <v>15164</v>
      </c>
      <c r="G5290" s="7" t="s">
        <v>15165</v>
      </c>
      <c r="H5290" s="9" t="s">
        <v>15166</v>
      </c>
      <c r="I5290" s="6" t="s">
        <v>23</v>
      </c>
      <c r="J5290" s="6" t="s">
        <v>12</v>
      </c>
      <c r="K5290" s="6" t="s">
        <v>13</v>
      </c>
      <c r="L5290" s="6" t="s">
        <v>2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32</v>
      </c>
      <c r="C5291" s="7" t="s">
        <v>13065</v>
      </c>
      <c r="D5291" s="6" t="s">
        <v>13066</v>
      </c>
      <c r="E5291" s="7" t="s">
        <v>15159</v>
      </c>
      <c r="F5291" s="8" t="s">
        <v>15160</v>
      </c>
      <c r="G5291" s="7" t="s">
        <v>15167</v>
      </c>
      <c r="H5291" s="9" t="s">
        <v>15168</v>
      </c>
      <c r="I5291" s="6" t="s">
        <v>23</v>
      </c>
      <c r="J5291" s="6" t="s">
        <v>12</v>
      </c>
      <c r="K5291" s="6" t="s">
        <v>13</v>
      </c>
      <c r="L5291" s="6" t="s">
        <v>4</v>
      </c>
      <c r="M5291" s="11" t="s">
        <v>24699</v>
      </c>
    </row>
    <row r="5292" spans="1:13" s="12" customFormat="1" hidden="1" x14ac:dyDescent="0.25">
      <c r="A5292" s="6" t="s">
        <v>24693</v>
      </c>
      <c r="B5292" s="6" t="s">
        <v>12932</v>
      </c>
      <c r="C5292" s="7" t="s">
        <v>13190</v>
      </c>
      <c r="D5292" s="6" t="s">
        <v>13191</v>
      </c>
      <c r="E5292" s="7" t="s">
        <v>15159</v>
      </c>
      <c r="F5292" s="8" t="s">
        <v>15160</v>
      </c>
      <c r="G5292" s="7" t="s">
        <v>15169</v>
      </c>
      <c r="H5292" s="9" t="s">
        <v>15170</v>
      </c>
      <c r="I5292" s="6" t="s">
        <v>23</v>
      </c>
      <c r="J5292" s="6" t="s">
        <v>12</v>
      </c>
      <c r="K5292" s="6" t="s">
        <v>13</v>
      </c>
      <c r="L5292" s="6" t="s">
        <v>4</v>
      </c>
      <c r="M5292" s="11" t="s">
        <v>24699</v>
      </c>
    </row>
    <row r="5293" spans="1:13" s="12" customFormat="1" hidden="1" x14ac:dyDescent="0.25">
      <c r="A5293" s="6" t="s">
        <v>24693</v>
      </c>
      <c r="B5293" s="6" t="s">
        <v>12932</v>
      </c>
      <c r="C5293" s="7" t="s">
        <v>12933</v>
      </c>
      <c r="D5293" s="6" t="s">
        <v>12934</v>
      </c>
      <c r="E5293" s="7" t="s">
        <v>15159</v>
      </c>
      <c r="F5293" s="8" t="s">
        <v>15160</v>
      </c>
      <c r="G5293" s="7" t="s">
        <v>15171</v>
      </c>
      <c r="H5293" s="9" t="s">
        <v>15160</v>
      </c>
      <c r="I5293" s="6" t="s">
        <v>23</v>
      </c>
      <c r="J5293" s="6" t="s">
        <v>12</v>
      </c>
      <c r="K5293" s="6" t="s">
        <v>13</v>
      </c>
      <c r="L5293" s="6" t="s">
        <v>4</v>
      </c>
      <c r="M5293" s="11" t="s">
        <v>24699</v>
      </c>
    </row>
    <row r="5294" spans="1:13" s="12" customFormat="1" hidden="1" x14ac:dyDescent="0.25">
      <c r="A5294" s="6" t="s">
        <v>24693</v>
      </c>
      <c r="B5294" s="6" t="s">
        <v>12932</v>
      </c>
      <c r="C5294" s="7" t="s">
        <v>13065</v>
      </c>
      <c r="D5294" s="6" t="s">
        <v>13066</v>
      </c>
      <c r="E5294" s="7" t="s">
        <v>1318</v>
      </c>
      <c r="F5294" s="8" t="s">
        <v>1319</v>
      </c>
      <c r="G5294" s="7" t="s">
        <v>15172</v>
      </c>
      <c r="H5294" s="9" t="s">
        <v>15173</v>
      </c>
      <c r="I5294" s="6" t="s">
        <v>23</v>
      </c>
      <c r="J5294" s="6" t="s">
        <v>12</v>
      </c>
      <c r="K5294" s="6" t="s">
        <v>18</v>
      </c>
      <c r="L5294" s="6" t="s">
        <v>4</v>
      </c>
      <c r="M5294" s="11" t="s">
        <v>24699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2992</v>
      </c>
      <c r="D5295" s="6" t="s">
        <v>12993</v>
      </c>
      <c r="E5295" s="7" t="s">
        <v>1318</v>
      </c>
      <c r="F5295" s="8" t="s">
        <v>1319</v>
      </c>
      <c r="G5295" s="7" t="s">
        <v>15174</v>
      </c>
      <c r="H5295" s="9" t="s">
        <v>15175</v>
      </c>
      <c r="I5295" s="6" t="s">
        <v>23</v>
      </c>
      <c r="J5295" s="6" t="s">
        <v>12</v>
      </c>
      <c r="K5295" s="6" t="s">
        <v>18</v>
      </c>
      <c r="L5295" s="6" t="s">
        <v>4</v>
      </c>
      <c r="M5295" s="11" t="s">
        <v>24699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2928</v>
      </c>
      <c r="D5296" s="6" t="s">
        <v>12929</v>
      </c>
      <c r="E5296" s="7" t="s">
        <v>1318</v>
      </c>
      <c r="F5296" s="8" t="s">
        <v>1319</v>
      </c>
      <c r="G5296" s="7" t="s">
        <v>15176</v>
      </c>
      <c r="H5296" s="9" t="s">
        <v>15177</v>
      </c>
      <c r="I5296" s="6" t="s">
        <v>11</v>
      </c>
      <c r="J5296" s="6" t="s">
        <v>12</v>
      </c>
      <c r="K5296" s="6" t="s">
        <v>18</v>
      </c>
      <c r="L5296" s="6" t="s">
        <v>4</v>
      </c>
      <c r="M5296" s="11" t="s">
        <v>24699</v>
      </c>
    </row>
    <row r="5297" spans="1:13" s="12" customFormat="1" hidden="1" x14ac:dyDescent="0.25">
      <c r="A5297" s="6" t="s">
        <v>24693</v>
      </c>
      <c r="B5297" s="6" t="s">
        <v>12932</v>
      </c>
      <c r="C5297" s="7" t="s">
        <v>12975</v>
      </c>
      <c r="D5297" s="6" t="s">
        <v>12976</v>
      </c>
      <c r="E5297" s="7" t="s">
        <v>1318</v>
      </c>
      <c r="F5297" s="8" t="s">
        <v>1319</v>
      </c>
      <c r="G5297" s="7" t="s">
        <v>15178</v>
      </c>
      <c r="H5297" s="9" t="s">
        <v>15179</v>
      </c>
      <c r="I5297" s="6" t="s">
        <v>23</v>
      </c>
      <c r="J5297" s="6" t="s">
        <v>12</v>
      </c>
      <c r="K5297" s="6" t="s">
        <v>18</v>
      </c>
      <c r="L5297" s="6" t="s">
        <v>4</v>
      </c>
      <c r="M5297" s="11" t="s">
        <v>24699</v>
      </c>
    </row>
    <row r="5298" spans="1:13" s="12" customFormat="1" hidden="1" x14ac:dyDescent="0.25">
      <c r="A5298" s="6" t="s">
        <v>24693</v>
      </c>
      <c r="B5298" s="6" t="s">
        <v>12932</v>
      </c>
      <c r="C5298" s="7" t="s">
        <v>12933</v>
      </c>
      <c r="D5298" s="6" t="s">
        <v>12934</v>
      </c>
      <c r="E5298" s="7" t="s">
        <v>1318</v>
      </c>
      <c r="F5298" s="8" t="s">
        <v>1319</v>
      </c>
      <c r="G5298" s="7" t="s">
        <v>15180</v>
      </c>
      <c r="H5298" s="9" t="s">
        <v>15181</v>
      </c>
      <c r="I5298" s="6" t="s">
        <v>23</v>
      </c>
      <c r="J5298" s="6" t="s">
        <v>12</v>
      </c>
      <c r="K5298" s="6" t="s">
        <v>18</v>
      </c>
      <c r="L5298" s="6" t="s">
        <v>4</v>
      </c>
      <c r="M5298" s="11" t="s">
        <v>24699</v>
      </c>
    </row>
    <row r="5299" spans="1:13" s="12" customFormat="1" hidden="1" x14ac:dyDescent="0.25">
      <c r="A5299" s="6" t="s">
        <v>24693</v>
      </c>
      <c r="B5299" s="6" t="s">
        <v>12932</v>
      </c>
      <c r="C5299" s="7" t="s">
        <v>12933</v>
      </c>
      <c r="D5299" s="6" t="s">
        <v>12934</v>
      </c>
      <c r="E5299" s="7" t="s">
        <v>15182</v>
      </c>
      <c r="F5299" s="8" t="s">
        <v>15183</v>
      </c>
      <c r="G5299" s="7" t="s">
        <v>15184</v>
      </c>
      <c r="H5299" s="9" t="s">
        <v>15185</v>
      </c>
      <c r="I5299" s="6" t="s">
        <v>23</v>
      </c>
      <c r="J5299" s="6" t="s">
        <v>12</v>
      </c>
      <c r="K5299" s="6" t="s">
        <v>18</v>
      </c>
      <c r="L5299" s="6" t="s">
        <v>4</v>
      </c>
      <c r="M5299" s="11" t="s">
        <v>24699</v>
      </c>
    </row>
    <row r="5300" spans="1:13" s="12" customFormat="1" hidden="1" x14ac:dyDescent="0.25">
      <c r="A5300" s="6" t="s">
        <v>24693</v>
      </c>
      <c r="B5300" s="6" t="s">
        <v>12921</v>
      </c>
      <c r="C5300" s="7" t="s">
        <v>13241</v>
      </c>
      <c r="D5300" s="6" t="s">
        <v>13242</v>
      </c>
      <c r="E5300" s="7" t="s">
        <v>15186</v>
      </c>
      <c r="F5300" s="8" t="s">
        <v>15187</v>
      </c>
      <c r="G5300" s="7" t="s">
        <v>15188</v>
      </c>
      <c r="H5300" s="9" t="s">
        <v>15187</v>
      </c>
      <c r="I5300" s="6" t="s">
        <v>23</v>
      </c>
      <c r="J5300" s="6" t="s">
        <v>12</v>
      </c>
      <c r="K5300" s="6" t="s">
        <v>13</v>
      </c>
      <c r="L5300" s="6" t="s">
        <v>4</v>
      </c>
      <c r="M5300" s="11" t="s">
        <v>24699</v>
      </c>
    </row>
    <row r="5301" spans="1:13" s="12" customFormat="1" hidden="1" x14ac:dyDescent="0.25">
      <c r="A5301" s="6" t="s">
        <v>24693</v>
      </c>
      <c r="B5301" s="6" t="s">
        <v>12932</v>
      </c>
      <c r="C5301" s="7" t="s">
        <v>12975</v>
      </c>
      <c r="D5301" s="6" t="s">
        <v>12976</v>
      </c>
      <c r="E5301" s="7" t="s">
        <v>5339</v>
      </c>
      <c r="F5301" s="8" t="s">
        <v>5340</v>
      </c>
      <c r="G5301" s="7" t="s">
        <v>15189</v>
      </c>
      <c r="H5301" s="9" t="s">
        <v>15190</v>
      </c>
      <c r="I5301" s="6" t="s">
        <v>23</v>
      </c>
      <c r="J5301" s="6" t="s">
        <v>12</v>
      </c>
      <c r="K5301" s="6" t="s">
        <v>13</v>
      </c>
      <c r="L5301" s="6" t="s">
        <v>4</v>
      </c>
      <c r="M5301" s="11" t="s">
        <v>24699</v>
      </c>
    </row>
    <row r="5302" spans="1:13" s="12" customFormat="1" hidden="1" x14ac:dyDescent="0.25">
      <c r="A5302" s="6" t="s">
        <v>24693</v>
      </c>
      <c r="B5302" s="6" t="s">
        <v>12921</v>
      </c>
      <c r="C5302" s="7" t="s">
        <v>13075</v>
      </c>
      <c r="D5302" s="6" t="s">
        <v>13076</v>
      </c>
      <c r="E5302" s="7" t="s">
        <v>15191</v>
      </c>
      <c r="F5302" s="8" t="s">
        <v>15192</v>
      </c>
      <c r="G5302" s="7" t="s">
        <v>15193</v>
      </c>
      <c r="H5302" s="9" t="s">
        <v>15194</v>
      </c>
      <c r="I5302" s="6" t="s">
        <v>23</v>
      </c>
      <c r="J5302" s="6" t="s">
        <v>12</v>
      </c>
      <c r="K5302" s="6" t="s">
        <v>13</v>
      </c>
      <c r="L5302" s="6" t="s">
        <v>4</v>
      </c>
      <c r="M5302" s="11" t="s">
        <v>24699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28</v>
      </c>
      <c r="D5303" s="6" t="s">
        <v>12929</v>
      </c>
      <c r="E5303" s="7" t="s">
        <v>1168</v>
      </c>
      <c r="F5303" s="8" t="s">
        <v>1169</v>
      </c>
      <c r="G5303" s="7" t="s">
        <v>15195</v>
      </c>
      <c r="H5303" s="9" t="s">
        <v>15196</v>
      </c>
      <c r="I5303" s="6" t="s">
        <v>11</v>
      </c>
      <c r="J5303" s="6" t="s">
        <v>12</v>
      </c>
      <c r="K5303" s="6" t="s">
        <v>13</v>
      </c>
      <c r="L5303" s="6" t="s">
        <v>2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3512</v>
      </c>
      <c r="D5304" s="6" t="s">
        <v>13513</v>
      </c>
      <c r="E5304" s="7" t="s">
        <v>1174</v>
      </c>
      <c r="F5304" s="8" t="s">
        <v>1175</v>
      </c>
      <c r="G5304" s="7" t="s">
        <v>15197</v>
      </c>
      <c r="H5304" s="9" t="s">
        <v>1175</v>
      </c>
      <c r="I5304" s="6" t="s">
        <v>23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1</v>
      </c>
      <c r="C5305" s="7" t="s">
        <v>12922</v>
      </c>
      <c r="D5305" s="6" t="s">
        <v>12923</v>
      </c>
      <c r="E5305" s="7" t="s">
        <v>15198</v>
      </c>
      <c r="F5305" s="8" t="s">
        <v>15199</v>
      </c>
      <c r="G5305" s="7" t="s">
        <v>15200</v>
      </c>
      <c r="H5305" s="9" t="s">
        <v>15201</v>
      </c>
      <c r="I5305" s="6" t="s">
        <v>23</v>
      </c>
      <c r="J5305" s="6" t="s">
        <v>12</v>
      </c>
      <c r="K5305" s="6" t="s">
        <v>18</v>
      </c>
      <c r="L5305" s="6" t="s">
        <v>4</v>
      </c>
      <c r="M5305" s="11" t="s">
        <v>24699</v>
      </c>
    </row>
    <row r="5306" spans="1:13" s="12" customFormat="1" hidden="1" x14ac:dyDescent="0.25">
      <c r="A5306" s="6" t="s">
        <v>24693</v>
      </c>
      <c r="B5306" s="6" t="s">
        <v>12921</v>
      </c>
      <c r="C5306" s="7" t="s">
        <v>12922</v>
      </c>
      <c r="D5306" s="6" t="s">
        <v>12923</v>
      </c>
      <c r="E5306" s="7" t="s">
        <v>15198</v>
      </c>
      <c r="F5306" s="8" t="s">
        <v>15199</v>
      </c>
      <c r="G5306" s="7" t="s">
        <v>15202</v>
      </c>
      <c r="H5306" s="9" t="s">
        <v>15203</v>
      </c>
      <c r="I5306" s="6" t="s">
        <v>23</v>
      </c>
      <c r="J5306" s="6" t="s">
        <v>12</v>
      </c>
      <c r="K5306" s="6" t="s">
        <v>18</v>
      </c>
      <c r="L5306" s="6" t="s">
        <v>4</v>
      </c>
      <c r="M5306" s="11" t="s">
        <v>24699</v>
      </c>
    </row>
    <row r="5307" spans="1:13" s="12" customFormat="1" hidden="1" x14ac:dyDescent="0.25">
      <c r="A5307" s="6" t="s">
        <v>24693</v>
      </c>
      <c r="B5307" s="6" t="s">
        <v>12932</v>
      </c>
      <c r="C5307" s="7" t="s">
        <v>13061</v>
      </c>
      <c r="D5307" s="6" t="s">
        <v>13062</v>
      </c>
      <c r="E5307" s="7" t="s">
        <v>15204</v>
      </c>
      <c r="F5307" s="8" t="s">
        <v>15205</v>
      </c>
      <c r="G5307" s="7" t="s">
        <v>15206</v>
      </c>
      <c r="H5307" s="9" t="s">
        <v>15207</v>
      </c>
      <c r="I5307" s="6" t="s">
        <v>23</v>
      </c>
      <c r="J5307" s="6" t="s">
        <v>12</v>
      </c>
      <c r="K5307" s="6" t="s">
        <v>18</v>
      </c>
      <c r="L5307" s="6" t="s">
        <v>4</v>
      </c>
      <c r="M5307" s="11" t="s">
        <v>24699</v>
      </c>
    </row>
    <row r="5308" spans="1:13" s="12" customFormat="1" hidden="1" x14ac:dyDescent="0.25">
      <c r="A5308" s="6" t="s">
        <v>24693</v>
      </c>
      <c r="B5308" s="6" t="s">
        <v>12932</v>
      </c>
      <c r="C5308" s="7" t="s">
        <v>12933</v>
      </c>
      <c r="D5308" s="6" t="s">
        <v>12934</v>
      </c>
      <c r="E5308" s="7" t="s">
        <v>15204</v>
      </c>
      <c r="F5308" s="8" t="s">
        <v>15205</v>
      </c>
      <c r="G5308" s="7" t="s">
        <v>15208</v>
      </c>
      <c r="H5308" s="9" t="s">
        <v>15205</v>
      </c>
      <c r="I5308" s="6" t="s">
        <v>23</v>
      </c>
      <c r="J5308" s="6" t="s">
        <v>12</v>
      </c>
      <c r="K5308" s="6" t="s">
        <v>18</v>
      </c>
      <c r="L5308" s="6" t="s">
        <v>4</v>
      </c>
      <c r="M5308" s="11" t="s">
        <v>24699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5209</v>
      </c>
      <c r="D5309" s="6" t="s">
        <v>15210</v>
      </c>
      <c r="E5309" s="7" t="s">
        <v>15211</v>
      </c>
      <c r="F5309" s="8" t="s">
        <v>15212</v>
      </c>
      <c r="G5309" s="7" t="s">
        <v>15213</v>
      </c>
      <c r="H5309" s="9" t="s">
        <v>15214</v>
      </c>
      <c r="I5309" s="6" t="s">
        <v>23</v>
      </c>
      <c r="J5309" s="6" t="s">
        <v>12</v>
      </c>
      <c r="K5309" s="6" t="s">
        <v>13</v>
      </c>
      <c r="L5309" s="6" t="s">
        <v>24</v>
      </c>
      <c r="M5309" s="11" t="s">
        <v>24699</v>
      </c>
    </row>
    <row r="5310" spans="1:13" s="12" customFormat="1" hidden="1" x14ac:dyDescent="0.25">
      <c r="A5310" s="6" t="s">
        <v>24693</v>
      </c>
      <c r="B5310" s="6" t="s">
        <v>12932</v>
      </c>
      <c r="C5310" s="7" t="s">
        <v>13061</v>
      </c>
      <c r="D5310" s="6" t="s">
        <v>13062</v>
      </c>
      <c r="E5310" s="7" t="s">
        <v>15215</v>
      </c>
      <c r="F5310" s="8" t="s">
        <v>15216</v>
      </c>
      <c r="G5310" s="7" t="s">
        <v>15217</v>
      </c>
      <c r="H5310" s="9" t="s">
        <v>15218</v>
      </c>
      <c r="I5310" s="6" t="s">
        <v>23</v>
      </c>
      <c r="J5310" s="6" t="s">
        <v>12</v>
      </c>
      <c r="K5310" s="6" t="s">
        <v>13</v>
      </c>
      <c r="L5310" s="6" t="s">
        <v>4</v>
      </c>
      <c r="M5310" s="11" t="s">
        <v>24699</v>
      </c>
    </row>
    <row r="5311" spans="1:13" s="12" customFormat="1" hidden="1" x14ac:dyDescent="0.25">
      <c r="A5311" s="6" t="s">
        <v>24693</v>
      </c>
      <c r="B5311" s="6" t="s">
        <v>12932</v>
      </c>
      <c r="C5311" s="7" t="s">
        <v>13065</v>
      </c>
      <c r="D5311" s="6" t="s">
        <v>13066</v>
      </c>
      <c r="E5311" s="7" t="s">
        <v>15215</v>
      </c>
      <c r="F5311" s="8" t="s">
        <v>15216</v>
      </c>
      <c r="G5311" s="7" t="s">
        <v>15219</v>
      </c>
      <c r="H5311" s="9" t="s">
        <v>15220</v>
      </c>
      <c r="I5311" s="6" t="s">
        <v>23</v>
      </c>
      <c r="J5311" s="6" t="s">
        <v>12</v>
      </c>
      <c r="K5311" s="6" t="s">
        <v>13</v>
      </c>
      <c r="L5311" s="6" t="s">
        <v>4</v>
      </c>
      <c r="M5311" s="11" t="s">
        <v>24699</v>
      </c>
    </row>
    <row r="5312" spans="1:13" s="12" customFormat="1" hidden="1" x14ac:dyDescent="0.25">
      <c r="A5312" s="6" t="s">
        <v>24693</v>
      </c>
      <c r="B5312" s="6" t="s">
        <v>12932</v>
      </c>
      <c r="C5312" s="7" t="s">
        <v>13506</v>
      </c>
      <c r="D5312" s="6" t="s">
        <v>13507</v>
      </c>
      <c r="E5312" s="7" t="s">
        <v>15215</v>
      </c>
      <c r="F5312" s="8" t="s">
        <v>15216</v>
      </c>
      <c r="G5312" s="7" t="s">
        <v>15221</v>
      </c>
      <c r="H5312" s="9" t="s">
        <v>15222</v>
      </c>
      <c r="I5312" s="6" t="s">
        <v>23</v>
      </c>
      <c r="J5312" s="6" t="s">
        <v>12</v>
      </c>
      <c r="K5312" s="6" t="s">
        <v>13</v>
      </c>
      <c r="L5312" s="6" t="s">
        <v>4</v>
      </c>
      <c r="M5312" s="11" t="s">
        <v>24699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3583</v>
      </c>
      <c r="D5313" s="6" t="s">
        <v>13584</v>
      </c>
      <c r="E5313" s="7" t="s">
        <v>15223</v>
      </c>
      <c r="F5313" s="8" t="s">
        <v>15224</v>
      </c>
      <c r="G5313" s="7" t="s">
        <v>15225</v>
      </c>
      <c r="H5313" s="9" t="s">
        <v>15224</v>
      </c>
      <c r="I5313" s="6" t="s">
        <v>11</v>
      </c>
      <c r="J5313" s="6" t="s">
        <v>12</v>
      </c>
      <c r="K5313" s="6" t="s">
        <v>13</v>
      </c>
      <c r="L5313" s="6" t="s">
        <v>2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32</v>
      </c>
      <c r="C5314" s="7" t="s">
        <v>13381</v>
      </c>
      <c r="D5314" s="6" t="s">
        <v>13382</v>
      </c>
      <c r="E5314" s="7" t="s">
        <v>15226</v>
      </c>
      <c r="F5314" s="8" t="s">
        <v>15227</v>
      </c>
      <c r="G5314" s="7" t="s">
        <v>15228</v>
      </c>
      <c r="H5314" s="9" t="s">
        <v>15227</v>
      </c>
      <c r="I5314" s="6" t="s">
        <v>23</v>
      </c>
      <c r="J5314" s="6" t="s">
        <v>12</v>
      </c>
      <c r="K5314" s="6" t="s">
        <v>13</v>
      </c>
      <c r="L5314" s="6" t="s">
        <v>2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32</v>
      </c>
      <c r="C5315" s="7" t="s">
        <v>12975</v>
      </c>
      <c r="D5315" s="6" t="s">
        <v>12976</v>
      </c>
      <c r="E5315" s="7" t="s">
        <v>15215</v>
      </c>
      <c r="F5315" s="8" t="s">
        <v>15216</v>
      </c>
      <c r="G5315" s="7" t="s">
        <v>15229</v>
      </c>
      <c r="H5315" s="9" t="s">
        <v>15230</v>
      </c>
      <c r="I5315" s="6" t="s">
        <v>23</v>
      </c>
      <c r="J5315" s="6" t="s">
        <v>12</v>
      </c>
      <c r="K5315" s="6" t="s">
        <v>13</v>
      </c>
      <c r="L5315" s="6" t="s">
        <v>4</v>
      </c>
      <c r="M5315" s="11" t="s">
        <v>24699</v>
      </c>
    </row>
    <row r="5316" spans="1:13" s="12" customFormat="1" hidden="1" x14ac:dyDescent="0.25">
      <c r="A5316" s="6" t="s">
        <v>24693</v>
      </c>
      <c r="B5316" s="6" t="s">
        <v>12932</v>
      </c>
      <c r="C5316" s="7" t="s">
        <v>12933</v>
      </c>
      <c r="D5316" s="6" t="s">
        <v>12934</v>
      </c>
      <c r="E5316" s="7" t="s">
        <v>15215</v>
      </c>
      <c r="F5316" s="8" t="s">
        <v>15216</v>
      </c>
      <c r="G5316" s="7" t="s">
        <v>15231</v>
      </c>
      <c r="H5316" s="9" t="s">
        <v>15232</v>
      </c>
      <c r="I5316" s="6" t="s">
        <v>23</v>
      </c>
      <c r="J5316" s="6" t="s">
        <v>12</v>
      </c>
      <c r="K5316" s="6" t="s">
        <v>13</v>
      </c>
      <c r="L5316" s="6" t="s">
        <v>24</v>
      </c>
      <c r="M5316" s="11" t="s">
        <v>24699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2928</v>
      </c>
      <c r="D5317" s="6" t="s">
        <v>12929</v>
      </c>
      <c r="E5317" s="7" t="s">
        <v>1413</v>
      </c>
      <c r="F5317" s="8" t="s">
        <v>1414</v>
      </c>
      <c r="G5317" s="7" t="s">
        <v>15233</v>
      </c>
      <c r="H5317" s="9" t="s">
        <v>15234</v>
      </c>
      <c r="I5317" s="6" t="s">
        <v>23</v>
      </c>
      <c r="J5317" s="6" t="s">
        <v>12</v>
      </c>
      <c r="K5317" s="6" t="s">
        <v>13</v>
      </c>
      <c r="L5317" s="6" t="s">
        <v>4</v>
      </c>
      <c r="M5317" s="11" t="s">
        <v>24699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542</v>
      </c>
      <c r="D5318" s="6" t="s">
        <v>14543</v>
      </c>
      <c r="E5318" s="7" t="s">
        <v>15235</v>
      </c>
      <c r="F5318" s="8" t="s">
        <v>15236</v>
      </c>
      <c r="G5318" s="7" t="s">
        <v>15237</v>
      </c>
      <c r="H5318" s="9" t="s">
        <v>15238</v>
      </c>
      <c r="I5318" s="6" t="s">
        <v>23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2992</v>
      </c>
      <c r="D5319" s="6" t="s">
        <v>12993</v>
      </c>
      <c r="E5319" s="7" t="s">
        <v>15235</v>
      </c>
      <c r="F5319" s="8" t="s">
        <v>15236</v>
      </c>
      <c r="G5319" s="7" t="s">
        <v>15239</v>
      </c>
      <c r="H5319" s="9" t="s">
        <v>15236</v>
      </c>
      <c r="I5319" s="6" t="s">
        <v>23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1</v>
      </c>
      <c r="C5320" s="7" t="s">
        <v>12922</v>
      </c>
      <c r="D5320" s="6" t="s">
        <v>12923</v>
      </c>
      <c r="E5320" s="7" t="s">
        <v>15240</v>
      </c>
      <c r="F5320" s="8" t="s">
        <v>15241</v>
      </c>
      <c r="G5320" s="7" t="s">
        <v>15242</v>
      </c>
      <c r="H5320" s="9" t="s">
        <v>15243</v>
      </c>
      <c r="I5320" s="6" t="s">
        <v>23</v>
      </c>
      <c r="J5320" s="6" t="s">
        <v>12</v>
      </c>
      <c r="K5320" s="6" t="s">
        <v>13</v>
      </c>
      <c r="L5320" s="6" t="s">
        <v>4</v>
      </c>
      <c r="M5320" s="11" t="s">
        <v>24699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3028</v>
      </c>
      <c r="D5321" s="6" t="s">
        <v>13029</v>
      </c>
      <c r="E5321" s="7" t="s">
        <v>15244</v>
      </c>
      <c r="F5321" s="8" t="s">
        <v>15245</v>
      </c>
      <c r="G5321" s="7" t="s">
        <v>15246</v>
      </c>
      <c r="H5321" s="9" t="s">
        <v>15245</v>
      </c>
      <c r="I5321" s="6" t="s">
        <v>23</v>
      </c>
      <c r="J5321" s="6" t="s">
        <v>12</v>
      </c>
      <c r="K5321" s="6" t="s">
        <v>13</v>
      </c>
      <c r="L5321" s="6" t="s">
        <v>2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32</v>
      </c>
      <c r="C5322" s="7" t="s">
        <v>13061</v>
      </c>
      <c r="D5322" s="6" t="s">
        <v>13062</v>
      </c>
      <c r="E5322" s="7" t="s">
        <v>15247</v>
      </c>
      <c r="F5322" s="8" t="s">
        <v>15248</v>
      </c>
      <c r="G5322" s="7" t="s">
        <v>15249</v>
      </c>
      <c r="H5322" s="9" t="s">
        <v>15248</v>
      </c>
      <c r="I5322" s="6" t="s">
        <v>23</v>
      </c>
      <c r="J5322" s="6" t="s">
        <v>12</v>
      </c>
      <c r="K5322" s="6" t="s">
        <v>18</v>
      </c>
      <c r="L5322" s="6" t="s">
        <v>4</v>
      </c>
      <c r="M5322" s="11" t="s">
        <v>24699</v>
      </c>
    </row>
    <row r="5323" spans="1:13" s="12" customFormat="1" hidden="1" x14ac:dyDescent="0.25">
      <c r="A5323" s="6" t="s">
        <v>24693</v>
      </c>
      <c r="B5323" s="6" t="s">
        <v>12932</v>
      </c>
      <c r="C5323" s="7" t="s">
        <v>13065</v>
      </c>
      <c r="D5323" s="6" t="s">
        <v>13066</v>
      </c>
      <c r="E5323" s="7" t="s">
        <v>15247</v>
      </c>
      <c r="F5323" s="8" t="s">
        <v>15248</v>
      </c>
      <c r="G5323" s="7" t="s">
        <v>15250</v>
      </c>
      <c r="H5323" s="9" t="s">
        <v>15251</v>
      </c>
      <c r="I5323" s="6" t="s">
        <v>23</v>
      </c>
      <c r="J5323" s="6" t="s">
        <v>12</v>
      </c>
      <c r="K5323" s="6" t="s">
        <v>18</v>
      </c>
      <c r="L5323" s="6" t="s">
        <v>4</v>
      </c>
      <c r="M5323" s="11" t="s">
        <v>24699</v>
      </c>
    </row>
    <row r="5324" spans="1:13" s="12" customFormat="1" hidden="1" x14ac:dyDescent="0.25">
      <c r="A5324" s="6" t="s">
        <v>24693</v>
      </c>
      <c r="B5324" s="6" t="s">
        <v>12932</v>
      </c>
      <c r="C5324" s="7" t="s">
        <v>12933</v>
      </c>
      <c r="D5324" s="6" t="s">
        <v>12934</v>
      </c>
      <c r="E5324" s="7" t="s">
        <v>15247</v>
      </c>
      <c r="F5324" s="8" t="s">
        <v>15248</v>
      </c>
      <c r="G5324" s="7" t="s">
        <v>15252</v>
      </c>
      <c r="H5324" s="9" t="s">
        <v>15248</v>
      </c>
      <c r="I5324" s="6" t="s">
        <v>23</v>
      </c>
      <c r="J5324" s="6" t="s">
        <v>12</v>
      </c>
      <c r="K5324" s="6" t="s">
        <v>18</v>
      </c>
      <c r="L5324" s="6" t="s">
        <v>24</v>
      </c>
      <c r="M5324" s="11" t="s">
        <v>24699</v>
      </c>
    </row>
    <row r="5325" spans="1:13" s="12" customFormat="1" hidden="1" x14ac:dyDescent="0.25">
      <c r="A5325" s="6" t="s">
        <v>24693</v>
      </c>
      <c r="B5325" s="6" t="s">
        <v>12932</v>
      </c>
      <c r="C5325" s="7" t="s">
        <v>12933</v>
      </c>
      <c r="D5325" s="6" t="s">
        <v>12934</v>
      </c>
      <c r="E5325" s="7" t="s">
        <v>15247</v>
      </c>
      <c r="F5325" s="8" t="s">
        <v>15248</v>
      </c>
      <c r="G5325" s="7" t="s">
        <v>15253</v>
      </c>
      <c r="H5325" s="9" t="s">
        <v>15254</v>
      </c>
      <c r="I5325" s="6" t="s">
        <v>23</v>
      </c>
      <c r="J5325" s="6" t="s">
        <v>12</v>
      </c>
      <c r="K5325" s="6" t="s">
        <v>18</v>
      </c>
      <c r="L5325" s="6" t="s">
        <v>4</v>
      </c>
      <c r="M5325" s="11" t="s">
        <v>24699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3157</v>
      </c>
      <c r="D5326" s="6" t="s">
        <v>13158</v>
      </c>
      <c r="E5326" s="7" t="s">
        <v>1509</v>
      </c>
      <c r="F5326" s="8" t="s">
        <v>1510</v>
      </c>
      <c r="G5326" s="7" t="s">
        <v>15255</v>
      </c>
      <c r="H5326" s="9" t="s">
        <v>15256</v>
      </c>
      <c r="I5326" s="6" t="s">
        <v>23</v>
      </c>
      <c r="J5326" s="6" t="s">
        <v>12</v>
      </c>
      <c r="K5326" s="6" t="s">
        <v>13</v>
      </c>
      <c r="L5326" s="6" t="s">
        <v>4</v>
      </c>
      <c r="M5326" s="11" t="s">
        <v>24699</v>
      </c>
    </row>
    <row r="5327" spans="1:13" s="12" customFormat="1" hidden="1" x14ac:dyDescent="0.25">
      <c r="A5327" s="6" t="s">
        <v>24693</v>
      </c>
      <c r="B5327" s="6" t="s">
        <v>12932</v>
      </c>
      <c r="C5327" s="7" t="s">
        <v>13065</v>
      </c>
      <c r="D5327" s="6" t="s">
        <v>13066</v>
      </c>
      <c r="E5327" s="7" t="s">
        <v>1531</v>
      </c>
      <c r="F5327" s="8" t="s">
        <v>1532</v>
      </c>
      <c r="G5327" s="7" t="s">
        <v>15257</v>
      </c>
      <c r="H5327" s="9" t="s">
        <v>15258</v>
      </c>
      <c r="I5327" s="6" t="s">
        <v>23</v>
      </c>
      <c r="J5327" s="6" t="s">
        <v>12</v>
      </c>
      <c r="K5327" s="6" t="s">
        <v>13</v>
      </c>
      <c r="L5327" s="6" t="s">
        <v>4</v>
      </c>
      <c r="M5327" s="11" t="s">
        <v>24699</v>
      </c>
    </row>
    <row r="5328" spans="1:13" s="12" customFormat="1" hidden="1" x14ac:dyDescent="0.25">
      <c r="A5328" s="6" t="s">
        <v>24693</v>
      </c>
      <c r="B5328" s="6" t="s">
        <v>12932</v>
      </c>
      <c r="C5328" s="7" t="s">
        <v>12933</v>
      </c>
      <c r="D5328" s="6" t="s">
        <v>12934</v>
      </c>
      <c r="E5328" s="7" t="s">
        <v>1531</v>
      </c>
      <c r="F5328" s="8" t="s">
        <v>1532</v>
      </c>
      <c r="G5328" s="7" t="s">
        <v>15259</v>
      </c>
      <c r="H5328" s="9" t="s">
        <v>15260</v>
      </c>
      <c r="I5328" s="6" t="s">
        <v>23</v>
      </c>
      <c r="J5328" s="6" t="s">
        <v>12</v>
      </c>
      <c r="K5328" s="6" t="s">
        <v>13</v>
      </c>
      <c r="L5328" s="6" t="s">
        <v>4</v>
      </c>
      <c r="M5328" s="11" t="s">
        <v>24699</v>
      </c>
    </row>
    <row r="5329" spans="1:13" s="12" customFormat="1" hidden="1" x14ac:dyDescent="0.25">
      <c r="A5329" s="6" t="s">
        <v>24693</v>
      </c>
      <c r="B5329" s="6" t="s">
        <v>12932</v>
      </c>
      <c r="C5329" s="7" t="s">
        <v>12933</v>
      </c>
      <c r="D5329" s="6" t="s">
        <v>12934</v>
      </c>
      <c r="E5329" s="7" t="s">
        <v>15261</v>
      </c>
      <c r="F5329" s="8" t="s">
        <v>15262</v>
      </c>
      <c r="G5329" s="7" t="s">
        <v>15263</v>
      </c>
      <c r="H5329" s="9" t="s">
        <v>15262</v>
      </c>
      <c r="I5329" s="6" t="s">
        <v>23</v>
      </c>
      <c r="J5329" s="6" t="s">
        <v>12</v>
      </c>
      <c r="K5329" s="6" t="s">
        <v>13</v>
      </c>
      <c r="L5329" s="6" t="s">
        <v>24</v>
      </c>
      <c r="M5329" s="11" t="s">
        <v>24699</v>
      </c>
    </row>
    <row r="5330" spans="1:13" s="12" customFormat="1" hidden="1" x14ac:dyDescent="0.25">
      <c r="A5330" s="6" t="s">
        <v>24693</v>
      </c>
      <c r="B5330" s="6" t="s">
        <v>12932</v>
      </c>
      <c r="C5330" s="7" t="s">
        <v>12933</v>
      </c>
      <c r="D5330" s="6" t="s">
        <v>12934</v>
      </c>
      <c r="E5330" s="7" t="s">
        <v>15261</v>
      </c>
      <c r="F5330" s="8" t="s">
        <v>15262</v>
      </c>
      <c r="G5330" s="7" t="s">
        <v>15264</v>
      </c>
      <c r="H5330" s="9" t="s">
        <v>15265</v>
      </c>
      <c r="I5330" s="6" t="s">
        <v>23</v>
      </c>
      <c r="J5330" s="6" t="s">
        <v>12</v>
      </c>
      <c r="K5330" s="6" t="s">
        <v>13</v>
      </c>
      <c r="L5330" s="6" t="s">
        <v>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3028</v>
      </c>
      <c r="D5331" s="6" t="s">
        <v>13029</v>
      </c>
      <c r="E5331" s="7" t="s">
        <v>1537</v>
      </c>
      <c r="F5331" s="8" t="s">
        <v>1538</v>
      </c>
      <c r="G5331" s="7" t="s">
        <v>15266</v>
      </c>
      <c r="H5331" s="9" t="s">
        <v>15267</v>
      </c>
      <c r="I5331" s="6" t="s">
        <v>11</v>
      </c>
      <c r="J5331" s="6" t="s">
        <v>12</v>
      </c>
      <c r="K5331" s="6" t="s">
        <v>13</v>
      </c>
      <c r="L5331" s="6" t="s">
        <v>4</v>
      </c>
      <c r="M5331" s="11" t="s">
        <v>24699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2928</v>
      </c>
      <c r="D5332" s="6" t="s">
        <v>12929</v>
      </c>
      <c r="E5332" s="7" t="s">
        <v>1537</v>
      </c>
      <c r="F5332" s="8" t="s">
        <v>1538</v>
      </c>
      <c r="G5332" s="7" t="s">
        <v>15268</v>
      </c>
      <c r="H5332" s="9" t="s">
        <v>15269</v>
      </c>
      <c r="I5332" s="6" t="s">
        <v>11</v>
      </c>
      <c r="J5332" s="6" t="s">
        <v>12</v>
      </c>
      <c r="K5332" s="6" t="s">
        <v>13</v>
      </c>
      <c r="L5332" s="6" t="s">
        <v>4</v>
      </c>
      <c r="M5332" s="11" t="s">
        <v>24699</v>
      </c>
    </row>
    <row r="5333" spans="1:13" s="12" customFormat="1" hidden="1" x14ac:dyDescent="0.25">
      <c r="A5333" s="6" t="s">
        <v>24693</v>
      </c>
      <c r="B5333" s="6" t="s">
        <v>12932</v>
      </c>
      <c r="C5333" s="7" t="s">
        <v>12933</v>
      </c>
      <c r="D5333" s="6" t="s">
        <v>12934</v>
      </c>
      <c r="E5333" s="7" t="s">
        <v>1537</v>
      </c>
      <c r="F5333" s="8" t="s">
        <v>1538</v>
      </c>
      <c r="G5333" s="7" t="s">
        <v>15270</v>
      </c>
      <c r="H5333" s="9" t="s">
        <v>15271</v>
      </c>
      <c r="I5333" s="6" t="s">
        <v>23</v>
      </c>
      <c r="J5333" s="6" t="s">
        <v>12</v>
      </c>
      <c r="K5333" s="6" t="s">
        <v>13</v>
      </c>
      <c r="L5333" s="6" t="s">
        <v>4</v>
      </c>
      <c r="M5333" s="11" t="s">
        <v>24699</v>
      </c>
    </row>
    <row r="5334" spans="1:13" s="12" customFormat="1" hidden="1" x14ac:dyDescent="0.25">
      <c r="A5334" s="6" t="s">
        <v>24693</v>
      </c>
      <c r="B5334" s="6" t="s">
        <v>12921</v>
      </c>
      <c r="C5334" s="7" t="s">
        <v>12922</v>
      </c>
      <c r="D5334" s="6" t="s">
        <v>12923</v>
      </c>
      <c r="E5334" s="7" t="s">
        <v>15272</v>
      </c>
      <c r="F5334" s="8" t="s">
        <v>15273</v>
      </c>
      <c r="G5334" s="7" t="s">
        <v>15274</v>
      </c>
      <c r="H5334" s="9" t="s">
        <v>15275</v>
      </c>
      <c r="I5334" s="6" t="s">
        <v>23</v>
      </c>
      <c r="J5334" s="6" t="s">
        <v>12</v>
      </c>
      <c r="K5334" s="6" t="s">
        <v>13</v>
      </c>
      <c r="L5334" s="6" t="s">
        <v>4</v>
      </c>
      <c r="M5334" s="11" t="s">
        <v>24699</v>
      </c>
    </row>
    <row r="5335" spans="1:13" s="12" customFormat="1" hidden="1" x14ac:dyDescent="0.25">
      <c r="A5335" s="6" t="s">
        <v>24693</v>
      </c>
      <c r="B5335" s="6" t="s">
        <v>12932</v>
      </c>
      <c r="C5335" s="7" t="s">
        <v>12933</v>
      </c>
      <c r="D5335" s="6" t="s">
        <v>12934</v>
      </c>
      <c r="E5335" s="7" t="s">
        <v>1556</v>
      </c>
      <c r="F5335" s="8" t="s">
        <v>1557</v>
      </c>
      <c r="G5335" s="7" t="s">
        <v>15276</v>
      </c>
      <c r="H5335" s="9" t="s">
        <v>15277</v>
      </c>
      <c r="I5335" s="6" t="s">
        <v>11</v>
      </c>
      <c r="J5335" s="6" t="s">
        <v>12</v>
      </c>
      <c r="K5335" s="6" t="s">
        <v>13</v>
      </c>
      <c r="L5335" s="6" t="s">
        <v>4</v>
      </c>
      <c r="M5335" s="11" t="s">
        <v>24699</v>
      </c>
    </row>
    <row r="5336" spans="1:13" s="12" customFormat="1" hidden="1" x14ac:dyDescent="0.25">
      <c r="A5336" s="6" t="s">
        <v>24693</v>
      </c>
      <c r="B5336" s="6" t="s">
        <v>12932</v>
      </c>
      <c r="C5336" s="7" t="s">
        <v>12975</v>
      </c>
      <c r="D5336" s="6" t="s">
        <v>12976</v>
      </c>
      <c r="E5336" s="7" t="s">
        <v>15278</v>
      </c>
      <c r="F5336" s="8" t="s">
        <v>15279</v>
      </c>
      <c r="G5336" s="7" t="s">
        <v>15280</v>
      </c>
      <c r="H5336" s="9" t="s">
        <v>15279</v>
      </c>
      <c r="I5336" s="6" t="s">
        <v>23</v>
      </c>
      <c r="J5336" s="6" t="s">
        <v>12</v>
      </c>
      <c r="K5336" s="6" t="s">
        <v>18</v>
      </c>
      <c r="L5336" s="6" t="s">
        <v>4</v>
      </c>
      <c r="M5336" s="11" t="s">
        <v>24699</v>
      </c>
    </row>
    <row r="5337" spans="1:13" s="12" customFormat="1" hidden="1" x14ac:dyDescent="0.25">
      <c r="A5337" s="6" t="s">
        <v>24693</v>
      </c>
      <c r="B5337" s="6" t="s">
        <v>12932</v>
      </c>
      <c r="C5337" s="7" t="s">
        <v>12933</v>
      </c>
      <c r="D5337" s="6" t="s">
        <v>12934</v>
      </c>
      <c r="E5337" s="7" t="s">
        <v>10661</v>
      </c>
      <c r="F5337" s="8" t="s">
        <v>10662</v>
      </c>
      <c r="G5337" s="7" t="s">
        <v>15281</v>
      </c>
      <c r="H5337" s="9" t="s">
        <v>15282</v>
      </c>
      <c r="I5337" s="6" t="s">
        <v>23</v>
      </c>
      <c r="J5337" s="6" t="s">
        <v>12</v>
      </c>
      <c r="K5337" s="6" t="s">
        <v>794</v>
      </c>
      <c r="L5337" s="6" t="s">
        <v>2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32</v>
      </c>
      <c r="C5338" s="7" t="s">
        <v>12933</v>
      </c>
      <c r="D5338" s="6" t="s">
        <v>12934</v>
      </c>
      <c r="E5338" s="7" t="s">
        <v>10661</v>
      </c>
      <c r="F5338" s="8" t="s">
        <v>10662</v>
      </c>
      <c r="G5338" s="7" t="s">
        <v>15283</v>
      </c>
      <c r="H5338" s="9" t="s">
        <v>15284</v>
      </c>
      <c r="I5338" s="6" t="s">
        <v>23</v>
      </c>
      <c r="J5338" s="6" t="s">
        <v>12</v>
      </c>
      <c r="K5338" s="6" t="s">
        <v>794</v>
      </c>
      <c r="L5338" s="6" t="s">
        <v>2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32</v>
      </c>
      <c r="C5339" s="7" t="s">
        <v>12933</v>
      </c>
      <c r="D5339" s="6" t="s">
        <v>12934</v>
      </c>
      <c r="E5339" s="7" t="s">
        <v>10661</v>
      </c>
      <c r="F5339" s="8" t="s">
        <v>10662</v>
      </c>
      <c r="G5339" s="7" t="s">
        <v>15285</v>
      </c>
      <c r="H5339" s="9" t="s">
        <v>15286</v>
      </c>
      <c r="I5339" s="6" t="s">
        <v>23</v>
      </c>
      <c r="J5339" s="6" t="s">
        <v>12</v>
      </c>
      <c r="K5339" s="6" t="s">
        <v>794</v>
      </c>
      <c r="L5339" s="6" t="s">
        <v>5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32</v>
      </c>
      <c r="C5340" s="7" t="s">
        <v>12933</v>
      </c>
      <c r="D5340" s="6" t="s">
        <v>12934</v>
      </c>
      <c r="E5340" s="7" t="s">
        <v>10661</v>
      </c>
      <c r="F5340" s="8" t="s">
        <v>10662</v>
      </c>
      <c r="G5340" s="7" t="s">
        <v>15287</v>
      </c>
      <c r="H5340" s="9" t="s">
        <v>15288</v>
      </c>
      <c r="I5340" s="6" t="s">
        <v>23</v>
      </c>
      <c r="J5340" s="6" t="s">
        <v>12</v>
      </c>
      <c r="K5340" s="6" t="s">
        <v>794</v>
      </c>
      <c r="L5340" s="6" t="s">
        <v>2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1</v>
      </c>
      <c r="C5341" s="7" t="s">
        <v>12922</v>
      </c>
      <c r="D5341" s="6" t="s">
        <v>12923</v>
      </c>
      <c r="E5341" s="7" t="s">
        <v>15289</v>
      </c>
      <c r="F5341" s="8" t="s">
        <v>15290</v>
      </c>
      <c r="G5341" s="7" t="s">
        <v>15291</v>
      </c>
      <c r="H5341" s="9" t="s">
        <v>15290</v>
      </c>
      <c r="I5341" s="6" t="s">
        <v>23</v>
      </c>
      <c r="J5341" s="6" t="s">
        <v>12</v>
      </c>
      <c r="K5341" s="6" t="s">
        <v>18</v>
      </c>
      <c r="L5341" s="6" t="s">
        <v>4</v>
      </c>
      <c r="M5341" s="11" t="s">
        <v>24699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157</v>
      </c>
      <c r="D5342" s="6" t="s">
        <v>13158</v>
      </c>
      <c r="E5342" s="7" t="s">
        <v>10680</v>
      </c>
      <c r="F5342" s="8" t="s">
        <v>10681</v>
      </c>
      <c r="G5342" s="7" t="s">
        <v>15292</v>
      </c>
      <c r="H5342" s="9" t="s">
        <v>15293</v>
      </c>
      <c r="I5342" s="6" t="s">
        <v>23</v>
      </c>
      <c r="J5342" s="6" t="s">
        <v>12</v>
      </c>
      <c r="K5342" s="6" t="s">
        <v>13</v>
      </c>
      <c r="L5342" s="6" t="s">
        <v>2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3199</v>
      </c>
      <c r="D5343" s="6" t="s">
        <v>13200</v>
      </c>
      <c r="E5343" s="7" t="s">
        <v>1599</v>
      </c>
      <c r="F5343" s="8" t="s">
        <v>1600</v>
      </c>
      <c r="G5343" s="7" t="s">
        <v>15294</v>
      </c>
      <c r="H5343" s="9" t="s">
        <v>1602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32</v>
      </c>
      <c r="C5344" s="7" t="s">
        <v>12975</v>
      </c>
      <c r="D5344" s="6" t="s">
        <v>12976</v>
      </c>
      <c r="E5344" s="7" t="s">
        <v>15295</v>
      </c>
      <c r="F5344" s="8" t="s">
        <v>15296</v>
      </c>
      <c r="G5344" s="7" t="s">
        <v>15297</v>
      </c>
      <c r="H5344" s="9" t="s">
        <v>15296</v>
      </c>
      <c r="I5344" s="6" t="s">
        <v>23</v>
      </c>
      <c r="J5344" s="6" t="s">
        <v>12</v>
      </c>
      <c r="K5344" s="6" t="s">
        <v>13</v>
      </c>
      <c r="L5344" s="6" t="s">
        <v>2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32</v>
      </c>
      <c r="C5345" s="7" t="s">
        <v>12975</v>
      </c>
      <c r="D5345" s="6" t="s">
        <v>12976</v>
      </c>
      <c r="E5345" s="7" t="s">
        <v>15295</v>
      </c>
      <c r="F5345" s="8" t="s">
        <v>15296</v>
      </c>
      <c r="G5345" s="7" t="s">
        <v>15298</v>
      </c>
      <c r="H5345" s="9" t="s">
        <v>15299</v>
      </c>
      <c r="I5345" s="6" t="s">
        <v>23</v>
      </c>
      <c r="J5345" s="6" t="s">
        <v>12</v>
      </c>
      <c r="K5345" s="6" t="s">
        <v>13</v>
      </c>
      <c r="L5345" s="6" t="s">
        <v>2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3028</v>
      </c>
      <c r="D5346" s="6" t="s">
        <v>13029</v>
      </c>
      <c r="E5346" s="7" t="s">
        <v>15300</v>
      </c>
      <c r="F5346" s="8" t="s">
        <v>15301</v>
      </c>
      <c r="G5346" s="7" t="s">
        <v>15302</v>
      </c>
      <c r="H5346" s="9" t="s">
        <v>15301</v>
      </c>
      <c r="I5346" s="6" t="s">
        <v>23</v>
      </c>
      <c r="J5346" s="6" t="s">
        <v>12</v>
      </c>
      <c r="K5346" s="6" t="s">
        <v>13</v>
      </c>
      <c r="L5346" s="6" t="s">
        <v>2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3028</v>
      </c>
      <c r="D5347" s="6" t="s">
        <v>13029</v>
      </c>
      <c r="E5347" s="7" t="s">
        <v>15300</v>
      </c>
      <c r="F5347" s="8" t="s">
        <v>15301</v>
      </c>
      <c r="G5347" s="7" t="s">
        <v>15303</v>
      </c>
      <c r="H5347" s="9" t="s">
        <v>15304</v>
      </c>
      <c r="I5347" s="6" t="s">
        <v>23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3376</v>
      </c>
      <c r="D5348" s="6" t="s">
        <v>13377</v>
      </c>
      <c r="E5348" s="7" t="s">
        <v>15300</v>
      </c>
      <c r="F5348" s="8" t="s">
        <v>15301</v>
      </c>
      <c r="G5348" s="7" t="s">
        <v>15305</v>
      </c>
      <c r="H5348" s="9" t="s">
        <v>15306</v>
      </c>
      <c r="I5348" s="6" t="s">
        <v>23</v>
      </c>
      <c r="J5348" s="6" t="s">
        <v>12</v>
      </c>
      <c r="K5348" s="6" t="s">
        <v>13</v>
      </c>
      <c r="L5348" s="6" t="s">
        <v>2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3376</v>
      </c>
      <c r="D5349" s="6" t="s">
        <v>13377</v>
      </c>
      <c r="E5349" s="7" t="s">
        <v>15300</v>
      </c>
      <c r="F5349" s="8" t="s">
        <v>15301</v>
      </c>
      <c r="G5349" s="7" t="s">
        <v>15307</v>
      </c>
      <c r="H5349" s="9" t="s">
        <v>15308</v>
      </c>
      <c r="I5349" s="6" t="s">
        <v>23</v>
      </c>
      <c r="J5349" s="6" t="s">
        <v>12</v>
      </c>
      <c r="K5349" s="6" t="s">
        <v>13</v>
      </c>
      <c r="L5349" s="6" t="s">
        <v>4</v>
      </c>
      <c r="M5349" s="24" t="s">
        <v>24700</v>
      </c>
    </row>
    <row r="5350" spans="1:13" s="12" customFormat="1" hidden="1" x14ac:dyDescent="0.25">
      <c r="A5350" s="6" t="s">
        <v>24693</v>
      </c>
      <c r="B5350" s="6" t="s">
        <v>12927</v>
      </c>
      <c r="C5350" s="7" t="s">
        <v>13635</v>
      </c>
      <c r="D5350" s="6" t="s">
        <v>13636</v>
      </c>
      <c r="E5350" s="7" t="s">
        <v>15300</v>
      </c>
      <c r="F5350" s="8" t="s">
        <v>15301</v>
      </c>
      <c r="G5350" s="7" t="s">
        <v>15309</v>
      </c>
      <c r="H5350" s="9" t="s">
        <v>15310</v>
      </c>
      <c r="I5350" s="6" t="s">
        <v>23</v>
      </c>
      <c r="J5350" s="6" t="s">
        <v>12</v>
      </c>
      <c r="K5350" s="6" t="s">
        <v>13</v>
      </c>
      <c r="L5350" s="6" t="s">
        <v>4</v>
      </c>
      <c r="M5350" s="24" t="s">
        <v>24700</v>
      </c>
    </row>
    <row r="5351" spans="1:13" s="12" customFormat="1" hidden="1" x14ac:dyDescent="0.25">
      <c r="A5351" s="6" t="s">
        <v>24693</v>
      </c>
      <c r="B5351" s="6" t="s">
        <v>12932</v>
      </c>
      <c r="C5351" s="7" t="s">
        <v>12975</v>
      </c>
      <c r="D5351" s="6" t="s">
        <v>12976</v>
      </c>
      <c r="E5351" s="7" t="s">
        <v>15300</v>
      </c>
      <c r="F5351" s="8" t="s">
        <v>15301</v>
      </c>
      <c r="G5351" s="7" t="s">
        <v>15311</v>
      </c>
      <c r="H5351" s="9" t="s">
        <v>15312</v>
      </c>
      <c r="I5351" s="6" t="s">
        <v>23</v>
      </c>
      <c r="J5351" s="6" t="s">
        <v>12</v>
      </c>
      <c r="K5351" s="6" t="s">
        <v>13</v>
      </c>
      <c r="L5351" s="6" t="s">
        <v>24</v>
      </c>
      <c r="M5351" s="24" t="s">
        <v>24700</v>
      </c>
    </row>
    <row r="5352" spans="1:13" s="12" customFormat="1" hidden="1" x14ac:dyDescent="0.25">
      <c r="A5352" s="6" t="s">
        <v>24693</v>
      </c>
      <c r="B5352" s="6" t="s">
        <v>12927</v>
      </c>
      <c r="C5352" s="7" t="s">
        <v>14981</v>
      </c>
      <c r="D5352" s="6" t="s">
        <v>14982</v>
      </c>
      <c r="E5352" s="7" t="s">
        <v>15300</v>
      </c>
      <c r="F5352" s="8" t="s">
        <v>15301</v>
      </c>
      <c r="G5352" s="7" t="s">
        <v>15313</v>
      </c>
      <c r="H5352" s="9" t="s">
        <v>15314</v>
      </c>
      <c r="I5352" s="6" t="s">
        <v>23</v>
      </c>
      <c r="J5352" s="6" t="s">
        <v>12</v>
      </c>
      <c r="K5352" s="6" t="s">
        <v>13</v>
      </c>
      <c r="L5352" s="6" t="s">
        <v>4</v>
      </c>
      <c r="M5352" s="24" t="s">
        <v>24700</v>
      </c>
    </row>
    <row r="5353" spans="1:13" s="12" customFormat="1" hidden="1" x14ac:dyDescent="0.25">
      <c r="A5353" s="6" t="s">
        <v>24693</v>
      </c>
      <c r="B5353" s="6" t="s">
        <v>12927</v>
      </c>
      <c r="C5353" s="7" t="s">
        <v>14439</v>
      </c>
      <c r="D5353" s="6" t="s">
        <v>14440</v>
      </c>
      <c r="E5353" s="7" t="s">
        <v>15300</v>
      </c>
      <c r="F5353" s="8" t="s">
        <v>15301</v>
      </c>
      <c r="G5353" s="7" t="s">
        <v>15315</v>
      </c>
      <c r="H5353" s="9" t="s">
        <v>15316</v>
      </c>
      <c r="I5353" s="6" t="s">
        <v>23</v>
      </c>
      <c r="J5353" s="6" t="s">
        <v>12</v>
      </c>
      <c r="K5353" s="6" t="s">
        <v>13</v>
      </c>
      <c r="L5353" s="6" t="s">
        <v>4</v>
      </c>
      <c r="M5353" s="24" t="s">
        <v>24700</v>
      </c>
    </row>
    <row r="5354" spans="1:13" s="12" customFormat="1" hidden="1" x14ac:dyDescent="0.25">
      <c r="A5354" s="6" t="s">
        <v>24693</v>
      </c>
      <c r="B5354" s="6" t="s">
        <v>12932</v>
      </c>
      <c r="C5354" s="7" t="s">
        <v>12933</v>
      </c>
      <c r="D5354" s="6" t="s">
        <v>12934</v>
      </c>
      <c r="E5354" s="7" t="s">
        <v>15300</v>
      </c>
      <c r="F5354" s="8" t="s">
        <v>15301</v>
      </c>
      <c r="G5354" s="7" t="s">
        <v>15317</v>
      </c>
      <c r="H5354" s="9" t="s">
        <v>15318</v>
      </c>
      <c r="I5354" s="6" t="s">
        <v>23</v>
      </c>
      <c r="J5354" s="6" t="s">
        <v>12</v>
      </c>
      <c r="K5354" s="6" t="s">
        <v>13</v>
      </c>
      <c r="L5354" s="6" t="s">
        <v>24</v>
      </c>
      <c r="M5354" s="24" t="s">
        <v>24700</v>
      </c>
    </row>
    <row r="5355" spans="1:13" s="12" customFormat="1" hidden="1" x14ac:dyDescent="0.25">
      <c r="A5355" s="6" t="s">
        <v>24693</v>
      </c>
      <c r="B5355" s="6" t="s">
        <v>12927</v>
      </c>
      <c r="C5355" s="7" t="s">
        <v>13199</v>
      </c>
      <c r="D5355" s="6" t="s">
        <v>13200</v>
      </c>
      <c r="E5355" s="7" t="s">
        <v>15300</v>
      </c>
      <c r="F5355" s="8" t="s">
        <v>15301</v>
      </c>
      <c r="G5355" s="7" t="s">
        <v>15319</v>
      </c>
      <c r="H5355" s="9" t="s">
        <v>15320</v>
      </c>
      <c r="I5355" s="6" t="s">
        <v>23</v>
      </c>
      <c r="J5355" s="6" t="s">
        <v>12</v>
      </c>
      <c r="K5355" s="6" t="s">
        <v>13</v>
      </c>
      <c r="L5355" s="6" t="s">
        <v>4</v>
      </c>
      <c r="M5355" s="2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3199</v>
      </c>
      <c r="D5356" s="6" t="s">
        <v>13200</v>
      </c>
      <c r="E5356" s="7" t="s">
        <v>15300</v>
      </c>
      <c r="F5356" s="8" t="s">
        <v>15301</v>
      </c>
      <c r="G5356" s="7" t="s">
        <v>15321</v>
      </c>
      <c r="H5356" s="9" t="s">
        <v>15322</v>
      </c>
      <c r="I5356" s="6" t="s">
        <v>23</v>
      </c>
      <c r="J5356" s="6" t="s">
        <v>12</v>
      </c>
      <c r="K5356" s="6" t="s">
        <v>13</v>
      </c>
      <c r="L5356" s="6" t="s">
        <v>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3199</v>
      </c>
      <c r="D5357" s="6" t="s">
        <v>13200</v>
      </c>
      <c r="E5357" s="7" t="s">
        <v>1599</v>
      </c>
      <c r="F5357" s="8" t="s">
        <v>1600</v>
      </c>
      <c r="G5357" s="7" t="s">
        <v>15323</v>
      </c>
      <c r="H5357" s="9" t="s">
        <v>1600</v>
      </c>
      <c r="I5357" s="6" t="s">
        <v>23</v>
      </c>
      <c r="J5357" s="6" t="s">
        <v>12</v>
      </c>
      <c r="K5357" s="6" t="s">
        <v>13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24</v>
      </c>
      <c r="C5358" s="7" t="s">
        <v>15325</v>
      </c>
      <c r="D5358" s="6" t="s">
        <v>15326</v>
      </c>
      <c r="E5358" s="7" t="s">
        <v>15327</v>
      </c>
      <c r="F5358" s="8" t="s">
        <v>15328</v>
      </c>
      <c r="G5358" s="7" t="s">
        <v>15329</v>
      </c>
      <c r="H5358" s="9" t="s">
        <v>15330</v>
      </c>
      <c r="I5358" s="6" t="s">
        <v>23</v>
      </c>
      <c r="J5358" s="6" t="s">
        <v>12</v>
      </c>
      <c r="K5358" s="6" t="s">
        <v>18</v>
      </c>
      <c r="L5358" s="6" t="s">
        <v>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4771</v>
      </c>
      <c r="C5359" s="7" t="s">
        <v>15331</v>
      </c>
      <c r="D5359" s="6" t="s">
        <v>15332</v>
      </c>
      <c r="E5359" s="7" t="s">
        <v>15333</v>
      </c>
      <c r="F5359" s="8" t="s">
        <v>15334</v>
      </c>
      <c r="G5359" s="7" t="s">
        <v>15335</v>
      </c>
      <c r="H5359" s="9" t="s">
        <v>15336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24</v>
      </c>
      <c r="C5360" s="7" t="s">
        <v>15337</v>
      </c>
      <c r="D5360" s="6" t="s">
        <v>15338</v>
      </c>
      <c r="E5360" s="7" t="s">
        <v>15339</v>
      </c>
      <c r="F5360" s="8" t="s">
        <v>15340</v>
      </c>
      <c r="G5360" s="7" t="s">
        <v>15341</v>
      </c>
      <c r="H5360" s="9" t="s">
        <v>15342</v>
      </c>
      <c r="I5360" s="6" t="s">
        <v>23</v>
      </c>
      <c r="J5360" s="6" t="s">
        <v>15343</v>
      </c>
      <c r="K5360" s="6" t="s">
        <v>13</v>
      </c>
      <c r="L5360" s="6" t="s">
        <v>2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24</v>
      </c>
      <c r="C5361" s="7" t="s">
        <v>15325</v>
      </c>
      <c r="D5361" s="6" t="s">
        <v>15326</v>
      </c>
      <c r="E5361" s="7" t="s">
        <v>15344</v>
      </c>
      <c r="F5361" s="8" t="s">
        <v>15345</v>
      </c>
      <c r="G5361" s="7" t="s">
        <v>15346</v>
      </c>
      <c r="H5361" s="9" t="s">
        <v>15345</v>
      </c>
      <c r="I5361" s="6" t="s">
        <v>23</v>
      </c>
      <c r="J5361" s="6" t="s">
        <v>12</v>
      </c>
      <c r="K5361" s="6" t="s">
        <v>13</v>
      </c>
      <c r="L5361" s="6" t="s">
        <v>2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24</v>
      </c>
      <c r="C5362" s="7" t="s">
        <v>15325</v>
      </c>
      <c r="D5362" s="6" t="s">
        <v>15326</v>
      </c>
      <c r="E5362" s="7" t="s">
        <v>9019</v>
      </c>
      <c r="F5362" s="8" t="s">
        <v>9020</v>
      </c>
      <c r="G5362" s="7" t="s">
        <v>15347</v>
      </c>
      <c r="H5362" s="9" t="s">
        <v>15348</v>
      </c>
      <c r="I5362" s="6" t="s">
        <v>23</v>
      </c>
      <c r="J5362" s="6" t="s">
        <v>12</v>
      </c>
      <c r="K5362" s="6" t="s">
        <v>13</v>
      </c>
      <c r="L5362" s="6" t="s">
        <v>2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49</v>
      </c>
      <c r="C5363" s="7" t="s">
        <v>15350</v>
      </c>
      <c r="D5363" s="6" t="s">
        <v>15351</v>
      </c>
      <c r="E5363" s="7" t="s">
        <v>9019</v>
      </c>
      <c r="F5363" s="8" t="s">
        <v>9020</v>
      </c>
      <c r="G5363" s="7" t="s">
        <v>15352</v>
      </c>
      <c r="H5363" s="9" t="s">
        <v>15353</v>
      </c>
      <c r="I5363" s="6" t="s">
        <v>23</v>
      </c>
      <c r="J5363" s="6" t="s">
        <v>12</v>
      </c>
      <c r="K5363" s="6" t="s">
        <v>13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4771</v>
      </c>
      <c r="C5364" s="7" t="s">
        <v>15331</v>
      </c>
      <c r="D5364" s="6" t="s">
        <v>15332</v>
      </c>
      <c r="E5364" s="7" t="s">
        <v>9019</v>
      </c>
      <c r="F5364" s="8" t="s">
        <v>9020</v>
      </c>
      <c r="G5364" s="7" t="s">
        <v>15354</v>
      </c>
      <c r="H5364" s="9" t="s">
        <v>15355</v>
      </c>
      <c r="I5364" s="6" t="s">
        <v>23</v>
      </c>
      <c r="J5364" s="6" t="s">
        <v>12</v>
      </c>
      <c r="K5364" s="6" t="s">
        <v>13</v>
      </c>
      <c r="L5364" s="6" t="s">
        <v>2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357</v>
      </c>
      <c r="D5365" s="6" t="s">
        <v>15358</v>
      </c>
      <c r="E5365" s="7" t="s">
        <v>9019</v>
      </c>
      <c r="F5365" s="8" t="s">
        <v>9020</v>
      </c>
      <c r="G5365" s="7" t="s">
        <v>15359</v>
      </c>
      <c r="H5365" s="9" t="s">
        <v>15360</v>
      </c>
      <c r="I5365" s="6" t="s">
        <v>23</v>
      </c>
      <c r="J5365" s="6" t="s">
        <v>12</v>
      </c>
      <c r="K5365" s="6" t="s">
        <v>13</v>
      </c>
      <c r="L5365" s="6" t="s">
        <v>2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4771</v>
      </c>
      <c r="C5366" s="7" t="s">
        <v>15331</v>
      </c>
      <c r="D5366" s="6" t="s">
        <v>15332</v>
      </c>
      <c r="E5366" s="7" t="s">
        <v>15361</v>
      </c>
      <c r="F5366" s="8" t="s">
        <v>15362</v>
      </c>
      <c r="G5366" s="7" t="s">
        <v>15363</v>
      </c>
      <c r="H5366" s="9" t="s">
        <v>15364</v>
      </c>
      <c r="I5366" s="6" t="s">
        <v>23</v>
      </c>
      <c r="J5366" s="6" t="s">
        <v>12</v>
      </c>
      <c r="K5366" s="6" t="s">
        <v>13</v>
      </c>
      <c r="L5366" s="6" t="s">
        <v>2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71</v>
      </c>
      <c r="D5367" s="6" t="s">
        <v>12972</v>
      </c>
      <c r="E5367" s="7" t="s">
        <v>15365</v>
      </c>
      <c r="F5367" s="8" t="s">
        <v>15366</v>
      </c>
      <c r="G5367" s="7" t="s">
        <v>15367</v>
      </c>
      <c r="H5367" s="9" t="s">
        <v>15368</v>
      </c>
      <c r="I5367" s="6" t="s">
        <v>23</v>
      </c>
      <c r="J5367" s="6" t="s">
        <v>12</v>
      </c>
      <c r="K5367" s="6" t="s">
        <v>13</v>
      </c>
      <c r="L5367" s="6" t="s">
        <v>24</v>
      </c>
      <c r="M5367" s="24" t="s">
        <v>24700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71</v>
      </c>
      <c r="D5368" s="6" t="s">
        <v>12972</v>
      </c>
      <c r="E5368" s="7" t="s">
        <v>15365</v>
      </c>
      <c r="F5368" s="8" t="s">
        <v>15366</v>
      </c>
      <c r="G5368" s="7" t="s">
        <v>15369</v>
      </c>
      <c r="H5368" s="9" t="s">
        <v>15370</v>
      </c>
      <c r="I5368" s="6" t="s">
        <v>23</v>
      </c>
      <c r="J5368" s="6" t="s">
        <v>12</v>
      </c>
      <c r="K5368" s="6" t="s">
        <v>13</v>
      </c>
      <c r="L5368" s="6" t="s">
        <v>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2971</v>
      </c>
      <c r="D5369" s="6" t="s">
        <v>12972</v>
      </c>
      <c r="E5369" s="7" t="s">
        <v>15365</v>
      </c>
      <c r="F5369" s="8" t="s">
        <v>15366</v>
      </c>
      <c r="G5369" s="7" t="s">
        <v>15371</v>
      </c>
      <c r="H5369" s="9" t="s">
        <v>15372</v>
      </c>
      <c r="I5369" s="6" t="s">
        <v>23</v>
      </c>
      <c r="J5369" s="6" t="s">
        <v>12</v>
      </c>
      <c r="K5369" s="6" t="s">
        <v>13</v>
      </c>
      <c r="L5369" s="6" t="s">
        <v>2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357</v>
      </c>
      <c r="D5370" s="6" t="s">
        <v>15358</v>
      </c>
      <c r="E5370" s="7" t="s">
        <v>15373</v>
      </c>
      <c r="F5370" s="8" t="s">
        <v>15374</v>
      </c>
      <c r="G5370" s="7" t="s">
        <v>15375</v>
      </c>
      <c r="H5370" s="9" t="s">
        <v>15374</v>
      </c>
      <c r="I5370" s="6" t="s">
        <v>23</v>
      </c>
      <c r="J5370" s="6" t="s">
        <v>12</v>
      </c>
      <c r="K5370" s="6" t="s">
        <v>13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376</v>
      </c>
      <c r="D5371" s="6" t="s">
        <v>15377</v>
      </c>
      <c r="E5371" s="7" t="s">
        <v>1746</v>
      </c>
      <c r="F5371" s="8" t="s">
        <v>1747</v>
      </c>
      <c r="G5371" s="7" t="s">
        <v>15378</v>
      </c>
      <c r="H5371" s="9" t="s">
        <v>15379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4771</v>
      </c>
      <c r="C5372" s="7" t="s">
        <v>15380</v>
      </c>
      <c r="D5372" s="6" t="s">
        <v>15381</v>
      </c>
      <c r="E5372" s="7" t="s">
        <v>1746</v>
      </c>
      <c r="F5372" s="8" t="s">
        <v>1747</v>
      </c>
      <c r="G5372" s="7" t="s">
        <v>15382</v>
      </c>
      <c r="H5372" s="9" t="s">
        <v>15383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49</v>
      </c>
      <c r="C5373" s="7" t="s">
        <v>15350</v>
      </c>
      <c r="D5373" s="6" t="s">
        <v>15351</v>
      </c>
      <c r="E5373" s="7" t="s">
        <v>1746</v>
      </c>
      <c r="F5373" s="8" t="s">
        <v>1747</v>
      </c>
      <c r="G5373" s="7" t="s">
        <v>15384</v>
      </c>
      <c r="H5373" s="9" t="s">
        <v>1747</v>
      </c>
      <c r="I5373" s="6" t="s">
        <v>23</v>
      </c>
      <c r="J5373" s="6" t="s">
        <v>12</v>
      </c>
      <c r="K5373" s="6" t="s">
        <v>13</v>
      </c>
      <c r="L5373" s="6" t="s">
        <v>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746</v>
      </c>
      <c r="F5374" s="8" t="s">
        <v>1747</v>
      </c>
      <c r="G5374" s="7" t="s">
        <v>15385</v>
      </c>
      <c r="H5374" s="9" t="s">
        <v>15386</v>
      </c>
      <c r="I5374" s="6" t="s">
        <v>23</v>
      </c>
      <c r="J5374" s="6" t="s">
        <v>12</v>
      </c>
      <c r="K5374" s="6" t="s">
        <v>13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4771</v>
      </c>
      <c r="C5375" s="7" t="s">
        <v>15387</v>
      </c>
      <c r="D5375" s="6" t="s">
        <v>15388</v>
      </c>
      <c r="E5375" s="7" t="s">
        <v>1746</v>
      </c>
      <c r="F5375" s="8" t="s">
        <v>1747</v>
      </c>
      <c r="G5375" s="7" t="s">
        <v>15389</v>
      </c>
      <c r="H5375" s="9" t="s">
        <v>15390</v>
      </c>
      <c r="I5375" s="6" t="s">
        <v>23</v>
      </c>
      <c r="J5375" s="6" t="s">
        <v>12</v>
      </c>
      <c r="K5375" s="6" t="s">
        <v>13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91</v>
      </c>
      <c r="D5376" s="6" t="s">
        <v>15392</v>
      </c>
      <c r="E5376" s="7" t="s">
        <v>1746</v>
      </c>
      <c r="F5376" s="8" t="s">
        <v>1747</v>
      </c>
      <c r="G5376" s="7" t="s">
        <v>15393</v>
      </c>
      <c r="H5376" s="9" t="s">
        <v>15394</v>
      </c>
      <c r="I5376" s="6" t="s">
        <v>23</v>
      </c>
      <c r="J5376" s="6" t="s">
        <v>12</v>
      </c>
      <c r="K5376" s="6" t="s">
        <v>13</v>
      </c>
      <c r="L5376" s="6" t="s">
        <v>4</v>
      </c>
      <c r="M5376" s="11" t="s">
        <v>24699</v>
      </c>
    </row>
    <row r="5377" spans="1:13" s="12" customFormat="1" hidden="1" x14ac:dyDescent="0.25">
      <c r="A5377" s="6" t="s">
        <v>24694</v>
      </c>
      <c r="B5377" s="6" t="s">
        <v>14771</v>
      </c>
      <c r="C5377" s="7" t="s">
        <v>15331</v>
      </c>
      <c r="D5377" s="6" t="s">
        <v>15332</v>
      </c>
      <c r="E5377" s="7" t="s">
        <v>15395</v>
      </c>
      <c r="F5377" s="8" t="s">
        <v>15396</v>
      </c>
      <c r="G5377" s="7" t="s">
        <v>15397</v>
      </c>
      <c r="H5377" s="9" t="s">
        <v>15398</v>
      </c>
      <c r="I5377" s="6" t="s">
        <v>11</v>
      </c>
      <c r="J5377" s="6" t="s">
        <v>12</v>
      </c>
      <c r="K5377" s="6" t="s">
        <v>18</v>
      </c>
      <c r="L5377" s="6" t="s">
        <v>2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32</v>
      </c>
      <c r="C5378" s="7" t="s">
        <v>12933</v>
      </c>
      <c r="D5378" s="6" t="s">
        <v>12934</v>
      </c>
      <c r="E5378" s="7" t="s">
        <v>15399</v>
      </c>
      <c r="F5378" s="8" t="s">
        <v>15400</v>
      </c>
      <c r="G5378" s="7" t="s">
        <v>15401</v>
      </c>
      <c r="H5378" s="9" t="s">
        <v>15400</v>
      </c>
      <c r="I5378" s="6" t="s">
        <v>11</v>
      </c>
      <c r="J5378" s="6" t="s">
        <v>12</v>
      </c>
      <c r="K5378" s="6" t="s">
        <v>13</v>
      </c>
      <c r="L5378" s="6" t="s">
        <v>4</v>
      </c>
      <c r="M5378" s="24" t="s">
        <v>24700</v>
      </c>
    </row>
    <row r="5379" spans="1:13" s="12" customFormat="1" hidden="1" x14ac:dyDescent="0.25">
      <c r="A5379" s="6" t="s">
        <v>24694</v>
      </c>
      <c r="B5379" s="6" t="s">
        <v>15324</v>
      </c>
      <c r="C5379" s="7" t="s">
        <v>15325</v>
      </c>
      <c r="D5379" s="6" t="s">
        <v>15326</v>
      </c>
      <c r="E5379" s="7" t="s">
        <v>15402</v>
      </c>
      <c r="F5379" s="8" t="s">
        <v>15403</v>
      </c>
      <c r="G5379" s="7" t="s">
        <v>15404</v>
      </c>
      <c r="H5379" s="9" t="s">
        <v>15405</v>
      </c>
      <c r="I5379" s="6" t="s">
        <v>23</v>
      </c>
      <c r="J5379" s="6" t="s">
        <v>12</v>
      </c>
      <c r="K5379" s="6" t="s">
        <v>794</v>
      </c>
      <c r="L5379" s="6" t="s">
        <v>24</v>
      </c>
      <c r="M5379" s="11" t="s">
        <v>24699</v>
      </c>
    </row>
    <row r="5380" spans="1:13" s="12" customFormat="1" hidden="1" x14ac:dyDescent="0.25">
      <c r="A5380" s="6" t="s">
        <v>24694</v>
      </c>
      <c r="B5380" s="6" t="s">
        <v>15324</v>
      </c>
      <c r="C5380" s="7" t="s">
        <v>15406</v>
      </c>
      <c r="D5380" s="6" t="s">
        <v>15407</v>
      </c>
      <c r="E5380" s="7" t="s">
        <v>15402</v>
      </c>
      <c r="F5380" s="8" t="s">
        <v>15403</v>
      </c>
      <c r="G5380" s="7" t="s">
        <v>15408</v>
      </c>
      <c r="H5380" s="9" t="s">
        <v>15409</v>
      </c>
      <c r="I5380" s="6" t="s">
        <v>23</v>
      </c>
      <c r="J5380" s="6" t="s">
        <v>12</v>
      </c>
      <c r="K5380" s="6" t="s">
        <v>794</v>
      </c>
      <c r="L5380" s="6" t="s">
        <v>24</v>
      </c>
      <c r="M5380" s="11" t="s">
        <v>24699</v>
      </c>
    </row>
    <row r="5381" spans="1:13" s="12" customFormat="1" hidden="1" x14ac:dyDescent="0.25">
      <c r="A5381" s="6" t="s">
        <v>24694</v>
      </c>
      <c r="B5381" s="6" t="s">
        <v>14771</v>
      </c>
      <c r="C5381" s="7" t="s">
        <v>15331</v>
      </c>
      <c r="D5381" s="6" t="s">
        <v>15332</v>
      </c>
      <c r="E5381" s="7" t="s">
        <v>15410</v>
      </c>
      <c r="F5381" s="8" t="s">
        <v>15411</v>
      </c>
      <c r="G5381" s="7" t="s">
        <v>15412</v>
      </c>
      <c r="H5381" s="9" t="s">
        <v>15411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4771</v>
      </c>
      <c r="C5382" s="7" t="s">
        <v>15413</v>
      </c>
      <c r="D5382" s="6" t="s">
        <v>15096</v>
      </c>
      <c r="E5382" s="7" t="s">
        <v>15414</v>
      </c>
      <c r="F5382" s="8" t="s">
        <v>15415</v>
      </c>
      <c r="G5382" s="7" t="s">
        <v>15416</v>
      </c>
      <c r="H5382" s="9" t="s">
        <v>15417</v>
      </c>
      <c r="I5382" s="6" t="s">
        <v>23</v>
      </c>
      <c r="J5382" s="6" t="s">
        <v>12</v>
      </c>
      <c r="K5382" s="6" t="s">
        <v>18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418</v>
      </c>
      <c r="D5383" s="6" t="s">
        <v>11698</v>
      </c>
      <c r="E5383" s="7" t="s">
        <v>15414</v>
      </c>
      <c r="F5383" s="8" t="s">
        <v>15415</v>
      </c>
      <c r="G5383" s="7" t="s">
        <v>15419</v>
      </c>
      <c r="H5383" s="9" t="s">
        <v>15420</v>
      </c>
      <c r="I5383" s="6" t="s">
        <v>23</v>
      </c>
      <c r="J5383" s="6" t="s">
        <v>12</v>
      </c>
      <c r="K5383" s="6" t="s">
        <v>18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32</v>
      </c>
      <c r="C5384" s="7" t="s">
        <v>12933</v>
      </c>
      <c r="D5384" s="6" t="s">
        <v>12934</v>
      </c>
      <c r="E5384" s="7" t="s">
        <v>15421</v>
      </c>
      <c r="F5384" s="8" t="s">
        <v>15422</v>
      </c>
      <c r="G5384" s="7" t="s">
        <v>15423</v>
      </c>
      <c r="H5384" s="9" t="s">
        <v>15424</v>
      </c>
      <c r="I5384" s="6" t="s">
        <v>23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32</v>
      </c>
      <c r="C5385" s="7" t="s">
        <v>13061</v>
      </c>
      <c r="D5385" s="6" t="s">
        <v>13062</v>
      </c>
      <c r="E5385" s="7" t="s">
        <v>15425</v>
      </c>
      <c r="F5385" s="8" t="s">
        <v>15426</v>
      </c>
      <c r="G5385" s="7" t="s">
        <v>15427</v>
      </c>
      <c r="H5385" s="9" t="s">
        <v>15428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24" t="s">
        <v>24700</v>
      </c>
    </row>
    <row r="5386" spans="1:13" s="12" customFormat="1" hidden="1" x14ac:dyDescent="0.25">
      <c r="A5386" s="6" t="s">
        <v>24693</v>
      </c>
      <c r="B5386" s="6" t="s">
        <v>12932</v>
      </c>
      <c r="C5386" s="7" t="s">
        <v>13065</v>
      </c>
      <c r="D5386" s="6" t="s">
        <v>13066</v>
      </c>
      <c r="E5386" s="7" t="s">
        <v>15425</v>
      </c>
      <c r="F5386" s="8" t="s">
        <v>15426</v>
      </c>
      <c r="G5386" s="7" t="s">
        <v>15429</v>
      </c>
      <c r="H5386" s="9" t="s">
        <v>15430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32</v>
      </c>
      <c r="C5387" s="7" t="s">
        <v>13431</v>
      </c>
      <c r="D5387" s="6" t="s">
        <v>13432</v>
      </c>
      <c r="E5387" s="7" t="s">
        <v>15425</v>
      </c>
      <c r="F5387" s="8" t="s">
        <v>15426</v>
      </c>
      <c r="G5387" s="7" t="s">
        <v>15431</v>
      </c>
      <c r="H5387" s="9" t="s">
        <v>15432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32</v>
      </c>
      <c r="C5388" s="7" t="s">
        <v>13501</v>
      </c>
      <c r="D5388" s="6" t="s">
        <v>969</v>
      </c>
      <c r="E5388" s="7" t="s">
        <v>15425</v>
      </c>
      <c r="F5388" s="8" t="s">
        <v>15426</v>
      </c>
      <c r="G5388" s="7" t="s">
        <v>15433</v>
      </c>
      <c r="H5388" s="9" t="s">
        <v>15434</v>
      </c>
      <c r="I5388" s="6" t="s">
        <v>23</v>
      </c>
      <c r="J5388" s="6" t="s">
        <v>12</v>
      </c>
      <c r="K5388" s="6" t="s">
        <v>13</v>
      </c>
      <c r="L5388" s="6" t="s">
        <v>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32</v>
      </c>
      <c r="C5389" s="7" t="s">
        <v>13506</v>
      </c>
      <c r="D5389" s="6" t="s">
        <v>13507</v>
      </c>
      <c r="E5389" s="7" t="s">
        <v>15425</v>
      </c>
      <c r="F5389" s="8" t="s">
        <v>15426</v>
      </c>
      <c r="G5389" s="7" t="s">
        <v>15435</v>
      </c>
      <c r="H5389" s="9" t="s">
        <v>1543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24" t="s">
        <v>24700</v>
      </c>
    </row>
    <row r="5390" spans="1:13" s="12" customFormat="1" hidden="1" x14ac:dyDescent="0.25">
      <c r="A5390" s="6" t="s">
        <v>24693</v>
      </c>
      <c r="B5390" s="6" t="s">
        <v>12932</v>
      </c>
      <c r="C5390" s="7" t="s">
        <v>13522</v>
      </c>
      <c r="D5390" s="6" t="s">
        <v>13523</v>
      </c>
      <c r="E5390" s="7" t="s">
        <v>15425</v>
      </c>
      <c r="F5390" s="8" t="s">
        <v>15426</v>
      </c>
      <c r="G5390" s="7" t="s">
        <v>15437</v>
      </c>
      <c r="H5390" s="9" t="s">
        <v>15438</v>
      </c>
      <c r="I5390" s="6" t="s">
        <v>23</v>
      </c>
      <c r="J5390" s="6" t="s">
        <v>12</v>
      </c>
      <c r="K5390" s="6" t="s">
        <v>13</v>
      </c>
      <c r="L5390" s="6" t="s">
        <v>4</v>
      </c>
      <c r="M5390" s="24" t="s">
        <v>24700</v>
      </c>
    </row>
    <row r="5391" spans="1:13" s="12" customFormat="1" hidden="1" x14ac:dyDescent="0.25">
      <c r="A5391" s="6" t="s">
        <v>24693</v>
      </c>
      <c r="B5391" s="6" t="s">
        <v>12932</v>
      </c>
      <c r="C5391" s="7" t="s">
        <v>12975</v>
      </c>
      <c r="D5391" s="6" t="s">
        <v>12976</v>
      </c>
      <c r="E5391" s="7" t="s">
        <v>15425</v>
      </c>
      <c r="F5391" s="8" t="s">
        <v>15426</v>
      </c>
      <c r="G5391" s="7" t="s">
        <v>15439</v>
      </c>
      <c r="H5391" s="9" t="s">
        <v>15440</v>
      </c>
      <c r="I5391" s="6" t="s">
        <v>23</v>
      </c>
      <c r="J5391" s="6" t="s">
        <v>12</v>
      </c>
      <c r="K5391" s="6" t="s">
        <v>13</v>
      </c>
      <c r="L5391" s="6" t="s">
        <v>4</v>
      </c>
      <c r="M5391" s="24" t="s">
        <v>24700</v>
      </c>
    </row>
    <row r="5392" spans="1:13" s="12" customFormat="1" hidden="1" x14ac:dyDescent="0.25">
      <c r="A5392" s="6" t="s">
        <v>24693</v>
      </c>
      <c r="B5392" s="6" t="s">
        <v>12932</v>
      </c>
      <c r="C5392" s="7" t="s">
        <v>12933</v>
      </c>
      <c r="D5392" s="6" t="s">
        <v>12934</v>
      </c>
      <c r="E5392" s="7" t="s">
        <v>15425</v>
      </c>
      <c r="F5392" s="8" t="s">
        <v>15426</v>
      </c>
      <c r="G5392" s="7" t="s">
        <v>15441</v>
      </c>
      <c r="H5392" s="9" t="s">
        <v>15442</v>
      </c>
      <c r="I5392" s="6" t="s">
        <v>23</v>
      </c>
      <c r="J5392" s="6" t="s">
        <v>12</v>
      </c>
      <c r="K5392" s="6" t="s">
        <v>13</v>
      </c>
      <c r="L5392" s="6" t="s">
        <v>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32</v>
      </c>
      <c r="C5393" s="7" t="s">
        <v>12933</v>
      </c>
      <c r="D5393" s="6" t="s">
        <v>12934</v>
      </c>
      <c r="E5393" s="7" t="s">
        <v>15425</v>
      </c>
      <c r="F5393" s="8" t="s">
        <v>15426</v>
      </c>
      <c r="G5393" s="7" t="s">
        <v>15443</v>
      </c>
      <c r="H5393" s="9" t="s">
        <v>15444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24" t="s">
        <v>24700</v>
      </c>
    </row>
    <row r="5394" spans="1:13" s="12" customFormat="1" hidden="1" x14ac:dyDescent="0.25">
      <c r="A5394" s="6" t="s">
        <v>24693</v>
      </c>
      <c r="B5394" s="6" t="s">
        <v>12932</v>
      </c>
      <c r="C5394" s="7" t="s">
        <v>12933</v>
      </c>
      <c r="D5394" s="6" t="s">
        <v>12934</v>
      </c>
      <c r="E5394" s="7" t="s">
        <v>15425</v>
      </c>
      <c r="F5394" s="8" t="s">
        <v>15426</v>
      </c>
      <c r="G5394" s="7" t="s">
        <v>15445</v>
      </c>
      <c r="H5394" s="9" t="s">
        <v>15446</v>
      </c>
      <c r="I5394" s="6" t="s">
        <v>23</v>
      </c>
      <c r="J5394" s="6" t="s">
        <v>12</v>
      </c>
      <c r="K5394" s="6" t="s">
        <v>13</v>
      </c>
      <c r="L5394" s="6" t="s">
        <v>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32</v>
      </c>
      <c r="C5395" s="7" t="s">
        <v>12933</v>
      </c>
      <c r="D5395" s="6" t="s">
        <v>12934</v>
      </c>
      <c r="E5395" s="7" t="s">
        <v>15425</v>
      </c>
      <c r="F5395" s="8" t="s">
        <v>15426</v>
      </c>
      <c r="G5395" s="7" t="s">
        <v>15447</v>
      </c>
      <c r="H5395" s="9" t="s">
        <v>15448</v>
      </c>
      <c r="I5395" s="6" t="s">
        <v>23</v>
      </c>
      <c r="J5395" s="6" t="s">
        <v>12</v>
      </c>
      <c r="K5395" s="6" t="s">
        <v>13</v>
      </c>
      <c r="L5395" s="6" t="s">
        <v>2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32</v>
      </c>
      <c r="C5396" s="7" t="s">
        <v>12933</v>
      </c>
      <c r="D5396" s="6" t="s">
        <v>12934</v>
      </c>
      <c r="E5396" s="7" t="s">
        <v>15425</v>
      </c>
      <c r="F5396" s="8" t="s">
        <v>15426</v>
      </c>
      <c r="G5396" s="7" t="s">
        <v>15449</v>
      </c>
      <c r="H5396" s="9" t="s">
        <v>15450</v>
      </c>
      <c r="I5396" s="6" t="s">
        <v>23</v>
      </c>
      <c r="J5396" s="6" t="s">
        <v>12</v>
      </c>
      <c r="K5396" s="6" t="s">
        <v>13</v>
      </c>
      <c r="L5396" s="6" t="s">
        <v>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32</v>
      </c>
      <c r="C5397" s="7" t="s">
        <v>13947</v>
      </c>
      <c r="D5397" s="6" t="s">
        <v>13948</v>
      </c>
      <c r="E5397" s="7" t="s">
        <v>15425</v>
      </c>
      <c r="F5397" s="8" t="s">
        <v>15426</v>
      </c>
      <c r="G5397" s="7" t="s">
        <v>15451</v>
      </c>
      <c r="H5397" s="9" t="s">
        <v>15452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453</v>
      </c>
      <c r="D5398" s="6" t="s">
        <v>5778</v>
      </c>
      <c r="E5398" s="7" t="s">
        <v>15414</v>
      </c>
      <c r="F5398" s="8" t="s">
        <v>15415</v>
      </c>
      <c r="G5398" s="7" t="s">
        <v>15454</v>
      </c>
      <c r="H5398" s="9" t="s">
        <v>15455</v>
      </c>
      <c r="I5398" s="6" t="s">
        <v>23</v>
      </c>
      <c r="J5398" s="6" t="s">
        <v>12</v>
      </c>
      <c r="K5398" s="6" t="s">
        <v>18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4771</v>
      </c>
      <c r="C5399" s="7" t="s">
        <v>15456</v>
      </c>
      <c r="D5399" s="6" t="s">
        <v>15457</v>
      </c>
      <c r="E5399" s="7" t="s">
        <v>15414</v>
      </c>
      <c r="F5399" s="8" t="s">
        <v>15415</v>
      </c>
      <c r="G5399" s="7" t="s">
        <v>15458</v>
      </c>
      <c r="H5399" s="9" t="s">
        <v>15459</v>
      </c>
      <c r="I5399" s="6" t="s">
        <v>23</v>
      </c>
      <c r="J5399" s="6" t="s">
        <v>12</v>
      </c>
      <c r="K5399" s="6" t="s">
        <v>18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4771</v>
      </c>
      <c r="C5400" s="7" t="s">
        <v>15460</v>
      </c>
      <c r="D5400" s="6" t="s">
        <v>6737</v>
      </c>
      <c r="E5400" s="7" t="s">
        <v>15414</v>
      </c>
      <c r="F5400" s="8" t="s">
        <v>15415</v>
      </c>
      <c r="G5400" s="7" t="s">
        <v>15461</v>
      </c>
      <c r="H5400" s="9" t="s">
        <v>15415</v>
      </c>
      <c r="I5400" s="6" t="s">
        <v>23</v>
      </c>
      <c r="J5400" s="6" t="s">
        <v>12</v>
      </c>
      <c r="K5400" s="6" t="s">
        <v>18</v>
      </c>
      <c r="L5400" s="6" t="s">
        <v>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4771</v>
      </c>
      <c r="C5401" s="7" t="s">
        <v>15460</v>
      </c>
      <c r="D5401" s="6" t="s">
        <v>6737</v>
      </c>
      <c r="E5401" s="7" t="s">
        <v>15414</v>
      </c>
      <c r="F5401" s="8" t="s">
        <v>15415</v>
      </c>
      <c r="G5401" s="7" t="s">
        <v>15462</v>
      </c>
      <c r="H5401" s="9" t="s">
        <v>15463</v>
      </c>
      <c r="I5401" s="6" t="s">
        <v>23</v>
      </c>
      <c r="J5401" s="6" t="s">
        <v>12</v>
      </c>
      <c r="K5401" s="6" t="s">
        <v>18</v>
      </c>
      <c r="L5401" s="6" t="s">
        <v>4</v>
      </c>
      <c r="M5401" s="11" t="s">
        <v>24699</v>
      </c>
    </row>
    <row r="5402" spans="1:13" s="12" customFormat="1" hidden="1" x14ac:dyDescent="0.25">
      <c r="A5402" s="6" t="s">
        <v>24694</v>
      </c>
      <c r="B5402" s="6" t="s">
        <v>14771</v>
      </c>
      <c r="C5402" s="7" t="s">
        <v>15460</v>
      </c>
      <c r="D5402" s="6" t="s">
        <v>6737</v>
      </c>
      <c r="E5402" s="7" t="s">
        <v>15414</v>
      </c>
      <c r="F5402" s="8" t="s">
        <v>15415</v>
      </c>
      <c r="G5402" s="7" t="s">
        <v>15464</v>
      </c>
      <c r="H5402" s="9" t="s">
        <v>15465</v>
      </c>
      <c r="I5402" s="6" t="s">
        <v>23</v>
      </c>
      <c r="J5402" s="6" t="s">
        <v>12</v>
      </c>
      <c r="K5402" s="6" t="s">
        <v>18</v>
      </c>
      <c r="L5402" s="6" t="s">
        <v>4</v>
      </c>
      <c r="M5402" s="11" t="s">
        <v>24699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466</v>
      </c>
      <c r="D5403" s="6" t="s">
        <v>15467</v>
      </c>
      <c r="E5403" s="7" t="s">
        <v>15414</v>
      </c>
      <c r="F5403" s="8" t="s">
        <v>15415</v>
      </c>
      <c r="G5403" s="7" t="s">
        <v>15468</v>
      </c>
      <c r="H5403" s="9" t="s">
        <v>15469</v>
      </c>
      <c r="I5403" s="6" t="s">
        <v>23</v>
      </c>
      <c r="J5403" s="6" t="s">
        <v>12</v>
      </c>
      <c r="K5403" s="6" t="s">
        <v>18</v>
      </c>
      <c r="L5403" s="6" t="s">
        <v>4</v>
      </c>
      <c r="M5403" s="11" t="s">
        <v>24699</v>
      </c>
    </row>
    <row r="5404" spans="1:13" s="12" customFormat="1" hidden="1" x14ac:dyDescent="0.25">
      <c r="A5404" s="4" t="s">
        <v>24693</v>
      </c>
      <c r="B5404" s="4" t="s">
        <v>12927</v>
      </c>
      <c r="C5404" s="5" t="s">
        <v>13199</v>
      </c>
      <c r="D5404" s="4" t="s">
        <v>13200</v>
      </c>
      <c r="E5404" s="5" t="s">
        <v>15470</v>
      </c>
      <c r="F5404" s="16" t="s">
        <v>15471</v>
      </c>
      <c r="G5404" s="5" t="s">
        <v>15472</v>
      </c>
      <c r="H5404" s="16" t="s">
        <v>15471</v>
      </c>
      <c r="I5404" s="4" t="s">
        <v>11</v>
      </c>
      <c r="J5404" s="6" t="s">
        <v>12</v>
      </c>
      <c r="K5404" s="4" t="s">
        <v>13</v>
      </c>
      <c r="L5404" s="6" t="s">
        <v>4</v>
      </c>
      <c r="M5404" s="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818</v>
      </c>
      <c r="D5405" s="6" t="s">
        <v>14819</v>
      </c>
      <c r="E5405" s="7" t="s">
        <v>1423</v>
      </c>
      <c r="F5405" s="8" t="s">
        <v>1424</v>
      </c>
      <c r="G5405" s="7" t="s">
        <v>15473</v>
      </c>
      <c r="H5405" s="9" t="s">
        <v>15474</v>
      </c>
      <c r="I5405" s="6" t="s">
        <v>11</v>
      </c>
      <c r="J5405" s="6" t="s">
        <v>12</v>
      </c>
      <c r="K5405" s="6" t="s">
        <v>794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3376</v>
      </c>
      <c r="D5406" s="6" t="s">
        <v>13377</v>
      </c>
      <c r="E5406" s="7" t="s">
        <v>1423</v>
      </c>
      <c r="F5406" s="8" t="s">
        <v>1424</v>
      </c>
      <c r="G5406" s="7" t="s">
        <v>15475</v>
      </c>
      <c r="H5406" s="9" t="s">
        <v>15476</v>
      </c>
      <c r="I5406" s="6" t="s">
        <v>11</v>
      </c>
      <c r="J5406" s="6" t="s">
        <v>12</v>
      </c>
      <c r="K5406" s="6" t="s">
        <v>13</v>
      </c>
      <c r="L5406" s="6" t="s">
        <v>2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071</v>
      </c>
      <c r="D5407" s="6" t="s">
        <v>13072</v>
      </c>
      <c r="E5407" s="7" t="s">
        <v>1423</v>
      </c>
      <c r="F5407" s="8" t="s">
        <v>1424</v>
      </c>
      <c r="G5407" s="7" t="s">
        <v>15477</v>
      </c>
      <c r="H5407" s="9" t="s">
        <v>15478</v>
      </c>
      <c r="I5407" s="6" t="s">
        <v>11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071</v>
      </c>
      <c r="D5408" s="6" t="s">
        <v>13072</v>
      </c>
      <c r="E5408" s="7" t="s">
        <v>1423</v>
      </c>
      <c r="F5408" s="8" t="s">
        <v>1424</v>
      </c>
      <c r="G5408" s="7" t="s">
        <v>15479</v>
      </c>
      <c r="H5408" s="9" t="s">
        <v>15480</v>
      </c>
      <c r="I5408" s="6" t="s">
        <v>11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071</v>
      </c>
      <c r="D5409" s="6" t="s">
        <v>13072</v>
      </c>
      <c r="E5409" s="7" t="s">
        <v>1423</v>
      </c>
      <c r="F5409" s="8" t="s">
        <v>1424</v>
      </c>
      <c r="G5409" s="7" t="s">
        <v>15481</v>
      </c>
      <c r="H5409" s="9" t="s">
        <v>15482</v>
      </c>
      <c r="I5409" s="6" t="s">
        <v>11</v>
      </c>
      <c r="J5409" s="6" t="s">
        <v>12</v>
      </c>
      <c r="K5409" s="6" t="s">
        <v>13</v>
      </c>
      <c r="L5409" s="6" t="s">
        <v>4</v>
      </c>
      <c r="M5409" s="24" t="s">
        <v>24700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4238</v>
      </c>
      <c r="D5410" s="6" t="s">
        <v>14239</v>
      </c>
      <c r="E5410" s="7" t="s">
        <v>1423</v>
      </c>
      <c r="F5410" s="8" t="s">
        <v>1424</v>
      </c>
      <c r="G5410" s="7" t="s">
        <v>15483</v>
      </c>
      <c r="H5410" s="9" t="s">
        <v>15484</v>
      </c>
      <c r="I5410" s="6" t="s">
        <v>11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4238</v>
      </c>
      <c r="D5411" s="6" t="s">
        <v>14239</v>
      </c>
      <c r="E5411" s="7" t="s">
        <v>1423</v>
      </c>
      <c r="F5411" s="8" t="s">
        <v>1424</v>
      </c>
      <c r="G5411" s="7" t="s">
        <v>15485</v>
      </c>
      <c r="H5411" s="9" t="s">
        <v>15486</v>
      </c>
      <c r="I5411" s="6" t="s">
        <v>11</v>
      </c>
      <c r="J5411" s="6" t="s">
        <v>12</v>
      </c>
      <c r="K5411" s="6" t="s">
        <v>794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4238</v>
      </c>
      <c r="D5412" s="6" t="s">
        <v>14239</v>
      </c>
      <c r="E5412" s="7" t="s">
        <v>1423</v>
      </c>
      <c r="F5412" s="8" t="s">
        <v>1424</v>
      </c>
      <c r="G5412" s="7" t="s">
        <v>15487</v>
      </c>
      <c r="H5412" s="9" t="s">
        <v>15488</v>
      </c>
      <c r="I5412" s="6" t="s">
        <v>11</v>
      </c>
      <c r="J5412" s="6" t="s">
        <v>12</v>
      </c>
      <c r="K5412" s="6" t="s">
        <v>13</v>
      </c>
      <c r="L5412" s="6" t="s">
        <v>4</v>
      </c>
      <c r="M5412" s="24" t="s">
        <v>24700</v>
      </c>
    </row>
    <row r="5413" spans="1:13" s="12" customFormat="1" hidden="1" x14ac:dyDescent="0.25">
      <c r="A5413" s="6" t="s">
        <v>24693</v>
      </c>
      <c r="B5413" s="6" t="s">
        <v>12927</v>
      </c>
      <c r="C5413" s="7" t="s">
        <v>15209</v>
      </c>
      <c r="D5413" s="6" t="s">
        <v>15210</v>
      </c>
      <c r="E5413" s="7" t="s">
        <v>1423</v>
      </c>
      <c r="F5413" s="8" t="s">
        <v>1424</v>
      </c>
      <c r="G5413" s="7" t="s">
        <v>15489</v>
      </c>
      <c r="H5413" s="9" t="s">
        <v>15490</v>
      </c>
      <c r="I5413" s="6" t="s">
        <v>11</v>
      </c>
      <c r="J5413" s="6" t="s">
        <v>12</v>
      </c>
      <c r="K5413" s="6" t="s">
        <v>13</v>
      </c>
      <c r="L5413" s="6" t="s">
        <v>4</v>
      </c>
      <c r="M5413" s="2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5209</v>
      </c>
      <c r="D5414" s="6" t="s">
        <v>15210</v>
      </c>
      <c r="E5414" s="7" t="s">
        <v>1423</v>
      </c>
      <c r="F5414" s="8" t="s">
        <v>1424</v>
      </c>
      <c r="G5414" s="7" t="s">
        <v>15491</v>
      </c>
      <c r="H5414" s="9" t="s">
        <v>142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199</v>
      </c>
      <c r="D5415" s="6" t="s">
        <v>13200</v>
      </c>
      <c r="E5415" s="7" t="s">
        <v>1423</v>
      </c>
      <c r="F5415" s="8" t="s">
        <v>1424</v>
      </c>
      <c r="G5415" s="7" t="s">
        <v>15492</v>
      </c>
      <c r="H5415" s="9" t="s">
        <v>15493</v>
      </c>
      <c r="I5415" s="6" t="s">
        <v>11</v>
      </c>
      <c r="J5415" s="6" t="s">
        <v>12</v>
      </c>
      <c r="K5415" s="6" t="s">
        <v>13</v>
      </c>
      <c r="L5415" s="6" t="s">
        <v>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199</v>
      </c>
      <c r="D5416" s="6" t="s">
        <v>13200</v>
      </c>
      <c r="E5416" s="7" t="s">
        <v>1423</v>
      </c>
      <c r="F5416" s="8" t="s">
        <v>1424</v>
      </c>
      <c r="G5416" s="7" t="s">
        <v>15494</v>
      </c>
      <c r="H5416" s="9" t="s">
        <v>15495</v>
      </c>
      <c r="I5416" s="6" t="s">
        <v>11</v>
      </c>
      <c r="J5416" s="6" t="s">
        <v>12</v>
      </c>
      <c r="K5416" s="6" t="s">
        <v>794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199</v>
      </c>
      <c r="D5417" s="6" t="s">
        <v>13200</v>
      </c>
      <c r="E5417" s="7" t="s">
        <v>1423</v>
      </c>
      <c r="F5417" s="8" t="s">
        <v>1424</v>
      </c>
      <c r="G5417" s="7" t="s">
        <v>15496</v>
      </c>
      <c r="H5417" s="9" t="s">
        <v>15497</v>
      </c>
      <c r="I5417" s="6" t="s">
        <v>11</v>
      </c>
      <c r="J5417" s="6" t="s">
        <v>12</v>
      </c>
      <c r="K5417" s="6" t="s">
        <v>13</v>
      </c>
      <c r="L5417" s="6" t="s">
        <v>2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2992</v>
      </c>
      <c r="D5418" s="6" t="s">
        <v>12993</v>
      </c>
      <c r="E5418" s="7" t="s">
        <v>1463</v>
      </c>
      <c r="F5418" s="8" t="s">
        <v>1464</v>
      </c>
      <c r="G5418" s="7" t="s">
        <v>15498</v>
      </c>
      <c r="H5418" s="9" t="s">
        <v>15499</v>
      </c>
      <c r="I5418" s="6" t="s">
        <v>23</v>
      </c>
      <c r="J5418" s="6" t="s">
        <v>12</v>
      </c>
      <c r="K5418" s="6" t="s">
        <v>13</v>
      </c>
      <c r="L5418" s="6" t="s">
        <v>2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3157</v>
      </c>
      <c r="D5419" s="6" t="s">
        <v>13158</v>
      </c>
      <c r="E5419" s="7" t="s">
        <v>1463</v>
      </c>
      <c r="F5419" s="8" t="s">
        <v>1464</v>
      </c>
      <c r="G5419" s="7" t="s">
        <v>15500</v>
      </c>
      <c r="H5419" s="9" t="s">
        <v>15501</v>
      </c>
      <c r="I5419" s="6" t="s">
        <v>23</v>
      </c>
      <c r="J5419" s="6" t="s">
        <v>12</v>
      </c>
      <c r="K5419" s="6" t="s">
        <v>13</v>
      </c>
      <c r="L5419" s="6" t="s">
        <v>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3157</v>
      </c>
      <c r="D5420" s="6" t="s">
        <v>13158</v>
      </c>
      <c r="E5420" s="7" t="s">
        <v>1463</v>
      </c>
      <c r="F5420" s="8" t="s">
        <v>1464</v>
      </c>
      <c r="G5420" s="7" t="s">
        <v>15502</v>
      </c>
      <c r="H5420" s="9" t="s">
        <v>15503</v>
      </c>
      <c r="I5420" s="6" t="s">
        <v>23</v>
      </c>
      <c r="J5420" s="6" t="s">
        <v>12</v>
      </c>
      <c r="K5420" s="6" t="s">
        <v>13</v>
      </c>
      <c r="L5420" s="6" t="s">
        <v>2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3310</v>
      </c>
      <c r="D5421" s="6" t="s">
        <v>13311</v>
      </c>
      <c r="E5421" s="7" t="s">
        <v>1463</v>
      </c>
      <c r="F5421" s="8" t="s">
        <v>1464</v>
      </c>
      <c r="G5421" s="7" t="s">
        <v>15504</v>
      </c>
      <c r="H5421" s="9" t="s">
        <v>15505</v>
      </c>
      <c r="I5421" s="6" t="s">
        <v>23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2928</v>
      </c>
      <c r="D5422" s="6" t="s">
        <v>12929</v>
      </c>
      <c r="E5422" s="7" t="s">
        <v>1463</v>
      </c>
      <c r="F5422" s="8" t="s">
        <v>1464</v>
      </c>
      <c r="G5422" s="7" t="s">
        <v>15506</v>
      </c>
      <c r="H5422" s="9" t="s">
        <v>15507</v>
      </c>
      <c r="I5422" s="6" t="s">
        <v>23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2928</v>
      </c>
      <c r="D5423" s="6" t="s">
        <v>12929</v>
      </c>
      <c r="E5423" s="7" t="s">
        <v>1463</v>
      </c>
      <c r="F5423" s="8" t="s">
        <v>1464</v>
      </c>
      <c r="G5423" s="7" t="s">
        <v>15508</v>
      </c>
      <c r="H5423" s="9" t="s">
        <v>15509</v>
      </c>
      <c r="I5423" s="6" t="s">
        <v>23</v>
      </c>
      <c r="J5423" s="6" t="s">
        <v>12</v>
      </c>
      <c r="K5423" s="6" t="s">
        <v>13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32</v>
      </c>
      <c r="C5424" s="7" t="s">
        <v>12933</v>
      </c>
      <c r="D5424" s="6" t="s">
        <v>12934</v>
      </c>
      <c r="E5424" s="7" t="s">
        <v>1463</v>
      </c>
      <c r="F5424" s="8" t="s">
        <v>1464</v>
      </c>
      <c r="G5424" s="7" t="s">
        <v>15510</v>
      </c>
      <c r="H5424" s="9" t="s">
        <v>15511</v>
      </c>
      <c r="I5424" s="6" t="s">
        <v>23</v>
      </c>
      <c r="J5424" s="6" t="s">
        <v>12</v>
      </c>
      <c r="K5424" s="6" t="s">
        <v>13</v>
      </c>
      <c r="L5424" s="6" t="s">
        <v>2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512</v>
      </c>
      <c r="D5425" s="6" t="s">
        <v>15513</v>
      </c>
      <c r="E5425" s="7" t="s">
        <v>15414</v>
      </c>
      <c r="F5425" s="8" t="s">
        <v>15415</v>
      </c>
      <c r="G5425" s="7" t="s">
        <v>15514</v>
      </c>
      <c r="H5425" s="9" t="s">
        <v>15515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11" t="s">
        <v>24699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516</v>
      </c>
      <c r="D5426" s="6" t="s">
        <v>15517</v>
      </c>
      <c r="E5426" s="7" t="s">
        <v>15414</v>
      </c>
      <c r="F5426" s="8" t="s">
        <v>15415</v>
      </c>
      <c r="G5426" s="7" t="s">
        <v>15518</v>
      </c>
      <c r="H5426" s="9" t="s">
        <v>15519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11" t="s">
        <v>24699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2992</v>
      </c>
      <c r="D5427" s="6" t="s">
        <v>12993</v>
      </c>
      <c r="E5427" s="7" t="s">
        <v>1513</v>
      </c>
      <c r="F5427" s="8" t="s">
        <v>1514</v>
      </c>
      <c r="G5427" s="7" t="s">
        <v>15520</v>
      </c>
      <c r="H5427" s="9" t="s">
        <v>15521</v>
      </c>
      <c r="I5427" s="6" t="s">
        <v>23</v>
      </c>
      <c r="J5427" s="6" t="s">
        <v>12</v>
      </c>
      <c r="K5427" s="6" t="s">
        <v>13</v>
      </c>
      <c r="L5427" s="6" t="s">
        <v>24</v>
      </c>
      <c r="M5427" s="11" t="s">
        <v>24699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57</v>
      </c>
      <c r="D5428" s="6" t="s">
        <v>13158</v>
      </c>
      <c r="E5428" s="7" t="s">
        <v>1513</v>
      </c>
      <c r="F5428" s="8" t="s">
        <v>1514</v>
      </c>
      <c r="G5428" s="7" t="s">
        <v>15522</v>
      </c>
      <c r="H5428" s="9" t="s">
        <v>15523</v>
      </c>
      <c r="I5428" s="6" t="s">
        <v>23</v>
      </c>
      <c r="J5428" s="6" t="s">
        <v>12</v>
      </c>
      <c r="K5428" s="6" t="s">
        <v>13</v>
      </c>
      <c r="L5428" s="6" t="s">
        <v>24</v>
      </c>
      <c r="M5428" s="11" t="s">
        <v>24699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3071</v>
      </c>
      <c r="D5429" s="6" t="s">
        <v>13072</v>
      </c>
      <c r="E5429" s="7" t="s">
        <v>1513</v>
      </c>
      <c r="F5429" s="8" t="s">
        <v>1514</v>
      </c>
      <c r="G5429" s="7" t="s">
        <v>15524</v>
      </c>
      <c r="H5429" s="9" t="s">
        <v>15525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11" t="s">
        <v>24699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2928</v>
      </c>
      <c r="D5430" s="6" t="s">
        <v>12929</v>
      </c>
      <c r="E5430" s="7" t="s">
        <v>1513</v>
      </c>
      <c r="F5430" s="8" t="s">
        <v>1514</v>
      </c>
      <c r="G5430" s="7" t="s">
        <v>15526</v>
      </c>
      <c r="H5430" s="9" t="s">
        <v>15527</v>
      </c>
      <c r="I5430" s="6" t="s">
        <v>23</v>
      </c>
      <c r="J5430" s="6" t="s">
        <v>12</v>
      </c>
      <c r="K5430" s="6" t="s">
        <v>13</v>
      </c>
      <c r="L5430" s="6" t="s">
        <v>24</v>
      </c>
      <c r="M5430" s="11" t="s">
        <v>24699</v>
      </c>
    </row>
    <row r="5431" spans="1:13" s="12" customFormat="1" hidden="1" x14ac:dyDescent="0.25">
      <c r="A5431" s="6" t="s">
        <v>24694</v>
      </c>
      <c r="B5431" s="6" t="s">
        <v>14771</v>
      </c>
      <c r="C5431" s="7" t="s">
        <v>15528</v>
      </c>
      <c r="D5431" s="6" t="s">
        <v>5976</v>
      </c>
      <c r="E5431" s="7" t="s">
        <v>15414</v>
      </c>
      <c r="F5431" s="8" t="s">
        <v>15415</v>
      </c>
      <c r="G5431" s="7" t="s">
        <v>15529</v>
      </c>
      <c r="H5431" s="9" t="s">
        <v>15530</v>
      </c>
      <c r="I5431" s="6" t="s">
        <v>23</v>
      </c>
      <c r="J5431" s="6" t="s">
        <v>12</v>
      </c>
      <c r="K5431" s="6" t="s">
        <v>18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24</v>
      </c>
      <c r="C5432" s="7" t="s">
        <v>15531</v>
      </c>
      <c r="D5432" s="6" t="s">
        <v>15532</v>
      </c>
      <c r="E5432" s="7" t="s">
        <v>10861</v>
      </c>
      <c r="F5432" s="8" t="s">
        <v>10862</v>
      </c>
      <c r="G5432" s="7" t="s">
        <v>15533</v>
      </c>
      <c r="H5432" s="9" t="s">
        <v>10864</v>
      </c>
      <c r="I5432" s="6" t="s">
        <v>23</v>
      </c>
      <c r="J5432" s="6" t="s">
        <v>12</v>
      </c>
      <c r="K5432" s="6" t="s">
        <v>13</v>
      </c>
      <c r="L5432" s="6" t="s">
        <v>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4771</v>
      </c>
      <c r="C5433" s="7" t="s">
        <v>15387</v>
      </c>
      <c r="D5433" s="6" t="s">
        <v>15388</v>
      </c>
      <c r="E5433" s="7" t="s">
        <v>15534</v>
      </c>
      <c r="F5433" s="8" t="s">
        <v>15535</v>
      </c>
      <c r="G5433" s="7" t="s">
        <v>15536</v>
      </c>
      <c r="H5433" s="9" t="s">
        <v>15535</v>
      </c>
      <c r="I5433" s="6" t="s">
        <v>23</v>
      </c>
      <c r="J5433" s="6" t="s">
        <v>12</v>
      </c>
      <c r="K5433" s="6" t="s">
        <v>13</v>
      </c>
      <c r="L5433" s="6" t="s">
        <v>4</v>
      </c>
      <c r="M5433" s="11" t="s">
        <v>24699</v>
      </c>
    </row>
    <row r="5434" spans="1:13" s="12" customFormat="1" hidden="1" x14ac:dyDescent="0.25">
      <c r="A5434" s="6" t="s">
        <v>24694</v>
      </c>
      <c r="B5434" s="6" t="s">
        <v>15349</v>
      </c>
      <c r="C5434" s="7" t="s">
        <v>15350</v>
      </c>
      <c r="D5434" s="6" t="s">
        <v>15351</v>
      </c>
      <c r="E5434" s="7" t="s">
        <v>15537</v>
      </c>
      <c r="F5434" s="8" t="s">
        <v>15538</v>
      </c>
      <c r="G5434" s="7" t="s">
        <v>15539</v>
      </c>
      <c r="H5434" s="9" t="s">
        <v>15538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11" t="s">
        <v>24699</v>
      </c>
    </row>
    <row r="5435" spans="1:13" s="12" customFormat="1" hidden="1" x14ac:dyDescent="0.25">
      <c r="A5435" s="6" t="s">
        <v>24694</v>
      </c>
      <c r="B5435" s="6" t="s">
        <v>15349</v>
      </c>
      <c r="C5435" s="7" t="s">
        <v>15540</v>
      </c>
      <c r="D5435" s="6" t="s">
        <v>15541</v>
      </c>
      <c r="E5435" s="7" t="s">
        <v>15537</v>
      </c>
      <c r="F5435" s="8" t="s">
        <v>15538</v>
      </c>
      <c r="G5435" s="7" t="s">
        <v>15542</v>
      </c>
      <c r="H5435" s="9" t="s">
        <v>15543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11" t="s">
        <v>24699</v>
      </c>
    </row>
    <row r="5436" spans="1:13" s="12" customFormat="1" hidden="1" x14ac:dyDescent="0.25">
      <c r="A5436" s="6" t="s">
        <v>24694</v>
      </c>
      <c r="B5436" s="6" t="s">
        <v>15349</v>
      </c>
      <c r="C5436" s="7" t="s">
        <v>15544</v>
      </c>
      <c r="D5436" s="6" t="s">
        <v>15545</v>
      </c>
      <c r="E5436" s="7" t="s">
        <v>15537</v>
      </c>
      <c r="F5436" s="8" t="s">
        <v>15538</v>
      </c>
      <c r="G5436" s="7" t="s">
        <v>15546</v>
      </c>
      <c r="H5436" s="9" t="s">
        <v>15538</v>
      </c>
      <c r="I5436" s="6" t="s">
        <v>23</v>
      </c>
      <c r="J5436" s="6" t="s">
        <v>12</v>
      </c>
      <c r="K5436" s="6" t="s">
        <v>13</v>
      </c>
      <c r="L5436" s="6" t="s">
        <v>4</v>
      </c>
      <c r="M5436" s="11" t="s">
        <v>24699</v>
      </c>
    </row>
    <row r="5437" spans="1:13" s="12" customFormat="1" hidden="1" x14ac:dyDescent="0.25">
      <c r="A5437" s="6" t="s">
        <v>24694</v>
      </c>
      <c r="B5437" s="6" t="s">
        <v>15349</v>
      </c>
      <c r="C5437" s="7" t="s">
        <v>15547</v>
      </c>
      <c r="D5437" s="6" t="s">
        <v>15548</v>
      </c>
      <c r="E5437" s="7" t="s">
        <v>15537</v>
      </c>
      <c r="F5437" s="8" t="s">
        <v>15538</v>
      </c>
      <c r="G5437" s="7" t="s">
        <v>15549</v>
      </c>
      <c r="H5437" s="9" t="s">
        <v>15550</v>
      </c>
      <c r="I5437" s="6" t="s">
        <v>23</v>
      </c>
      <c r="J5437" s="6" t="s">
        <v>12</v>
      </c>
      <c r="K5437" s="6" t="s">
        <v>13</v>
      </c>
      <c r="L5437" s="6" t="s">
        <v>4</v>
      </c>
      <c r="M5437" s="11" t="s">
        <v>24699</v>
      </c>
    </row>
    <row r="5438" spans="1:13" s="12" customFormat="1" hidden="1" x14ac:dyDescent="0.25">
      <c r="A5438" s="6" t="s">
        <v>24694</v>
      </c>
      <c r="B5438" s="6" t="s">
        <v>15349</v>
      </c>
      <c r="C5438" s="7" t="s">
        <v>15551</v>
      </c>
      <c r="D5438" s="6" t="s">
        <v>15552</v>
      </c>
      <c r="E5438" s="7" t="s">
        <v>15537</v>
      </c>
      <c r="F5438" s="8" t="s">
        <v>15538</v>
      </c>
      <c r="G5438" s="7" t="s">
        <v>15553</v>
      </c>
      <c r="H5438" s="9" t="s">
        <v>15554</v>
      </c>
      <c r="I5438" s="6" t="s">
        <v>23</v>
      </c>
      <c r="J5438" s="6" t="s">
        <v>12</v>
      </c>
      <c r="K5438" s="6" t="s">
        <v>13</v>
      </c>
      <c r="L5438" s="6" t="s">
        <v>4</v>
      </c>
      <c r="M5438" s="11" t="s">
        <v>24699</v>
      </c>
    </row>
    <row r="5439" spans="1:13" s="12" customFormat="1" hidden="1" x14ac:dyDescent="0.25">
      <c r="A5439" s="6" t="s">
        <v>24694</v>
      </c>
      <c r="B5439" s="6" t="s">
        <v>14771</v>
      </c>
      <c r="C5439" s="7" t="s">
        <v>15331</v>
      </c>
      <c r="D5439" s="6" t="s">
        <v>15332</v>
      </c>
      <c r="E5439" s="7" t="s">
        <v>15555</v>
      </c>
      <c r="F5439" s="8" t="s">
        <v>15556</v>
      </c>
      <c r="G5439" s="7" t="s">
        <v>15557</v>
      </c>
      <c r="H5439" s="9" t="s">
        <v>15558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11" t="s">
        <v>24699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559</v>
      </c>
      <c r="D5440" s="6" t="s">
        <v>15560</v>
      </c>
      <c r="E5440" s="7" t="s">
        <v>15561</v>
      </c>
      <c r="F5440" s="8" t="s">
        <v>15562</v>
      </c>
      <c r="G5440" s="7" t="s">
        <v>15563</v>
      </c>
      <c r="H5440" s="9" t="s">
        <v>15562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11" t="s">
        <v>24699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559</v>
      </c>
      <c r="D5441" s="6" t="s">
        <v>15560</v>
      </c>
      <c r="E5441" s="7" t="s">
        <v>15561</v>
      </c>
      <c r="F5441" s="8" t="s">
        <v>15562</v>
      </c>
      <c r="G5441" s="7" t="s">
        <v>15564</v>
      </c>
      <c r="H5441" s="9" t="s">
        <v>15562</v>
      </c>
      <c r="I5441" s="6" t="s">
        <v>23</v>
      </c>
      <c r="J5441" s="6" t="s">
        <v>12</v>
      </c>
      <c r="K5441" s="6" t="s">
        <v>13</v>
      </c>
      <c r="L5441" s="6" t="s">
        <v>4</v>
      </c>
      <c r="M5441" s="11" t="s">
        <v>24699</v>
      </c>
    </row>
    <row r="5442" spans="1:13" s="12" customFormat="1" hidden="1" x14ac:dyDescent="0.25">
      <c r="A5442" s="6" t="s">
        <v>24694</v>
      </c>
      <c r="B5442" s="6" t="s">
        <v>15324</v>
      </c>
      <c r="C5442" s="7" t="s">
        <v>15325</v>
      </c>
      <c r="D5442" s="6" t="s">
        <v>15326</v>
      </c>
      <c r="E5442" s="7" t="s">
        <v>15565</v>
      </c>
      <c r="F5442" s="8" t="s">
        <v>15566</v>
      </c>
      <c r="G5442" s="7" t="s">
        <v>15567</v>
      </c>
      <c r="H5442" s="9" t="s">
        <v>15568</v>
      </c>
      <c r="I5442" s="6" t="s">
        <v>23</v>
      </c>
      <c r="J5442" s="6" t="s">
        <v>12</v>
      </c>
      <c r="K5442" s="6" t="s">
        <v>18</v>
      </c>
      <c r="L5442" s="6" t="s">
        <v>2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32</v>
      </c>
      <c r="C5443" s="7" t="s">
        <v>12933</v>
      </c>
      <c r="D5443" s="6" t="s">
        <v>12934</v>
      </c>
      <c r="E5443" s="7" t="s">
        <v>15569</v>
      </c>
      <c r="F5443" s="8" t="s">
        <v>15570</v>
      </c>
      <c r="G5443" s="7" t="s">
        <v>15571</v>
      </c>
      <c r="H5443" s="9" t="s">
        <v>15570</v>
      </c>
      <c r="I5443" s="6" t="s">
        <v>23</v>
      </c>
      <c r="J5443" s="6" t="s">
        <v>12</v>
      </c>
      <c r="K5443" s="6" t="s">
        <v>13</v>
      </c>
      <c r="L5443" s="6" t="s">
        <v>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5572</v>
      </c>
      <c r="F5444" s="8" t="s">
        <v>15573</v>
      </c>
      <c r="G5444" s="7" t="s">
        <v>15574</v>
      </c>
      <c r="H5444" s="9" t="s">
        <v>15575</v>
      </c>
      <c r="I5444" s="6" t="s">
        <v>23</v>
      </c>
      <c r="J5444" s="6" t="s">
        <v>12</v>
      </c>
      <c r="K5444" s="6" t="s">
        <v>13</v>
      </c>
      <c r="L5444" s="6" t="s">
        <v>2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32</v>
      </c>
      <c r="C5445" s="7" t="s">
        <v>12933</v>
      </c>
      <c r="D5445" s="6" t="s">
        <v>12934</v>
      </c>
      <c r="E5445" s="7" t="s">
        <v>1578</v>
      </c>
      <c r="F5445" s="8" t="s">
        <v>1579</v>
      </c>
      <c r="G5445" s="7" t="s">
        <v>15576</v>
      </c>
      <c r="H5445" s="9" t="s">
        <v>15577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24</v>
      </c>
      <c r="C5446" s="7" t="s">
        <v>15325</v>
      </c>
      <c r="D5446" s="6" t="s">
        <v>15326</v>
      </c>
      <c r="E5446" s="7" t="s">
        <v>15578</v>
      </c>
      <c r="F5446" s="8" t="s">
        <v>15579</v>
      </c>
      <c r="G5446" s="7" t="s">
        <v>15580</v>
      </c>
      <c r="H5446" s="9" t="s">
        <v>15581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11" t="s">
        <v>24699</v>
      </c>
    </row>
    <row r="5447" spans="1:13" s="12" customFormat="1" hidden="1" x14ac:dyDescent="0.25">
      <c r="A5447" s="6" t="s">
        <v>24694</v>
      </c>
      <c r="B5447" s="6" t="s">
        <v>14771</v>
      </c>
      <c r="C5447" s="7" t="s">
        <v>15331</v>
      </c>
      <c r="D5447" s="6" t="s">
        <v>15332</v>
      </c>
      <c r="E5447" s="7" t="s">
        <v>15582</v>
      </c>
      <c r="F5447" s="8" t="s">
        <v>15583</v>
      </c>
      <c r="G5447" s="7" t="s">
        <v>15584</v>
      </c>
      <c r="H5447" s="9" t="s">
        <v>15585</v>
      </c>
      <c r="I5447" s="6" t="s">
        <v>23</v>
      </c>
      <c r="J5447" s="6" t="s">
        <v>12</v>
      </c>
      <c r="K5447" s="6" t="s">
        <v>13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71</v>
      </c>
      <c r="D5448" s="6" t="s">
        <v>12972</v>
      </c>
      <c r="E5448" s="7" t="s">
        <v>1608</v>
      </c>
      <c r="F5448" s="8" t="s">
        <v>1609</v>
      </c>
      <c r="G5448" s="7" t="s">
        <v>15586</v>
      </c>
      <c r="H5448" s="9" t="s">
        <v>1609</v>
      </c>
      <c r="I5448" s="6" t="s">
        <v>23</v>
      </c>
      <c r="J5448" s="6" t="s">
        <v>12</v>
      </c>
      <c r="K5448" s="6" t="s">
        <v>13</v>
      </c>
      <c r="L5448" s="6" t="s">
        <v>2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4771</v>
      </c>
      <c r="C5449" s="7" t="s">
        <v>15331</v>
      </c>
      <c r="D5449" s="6" t="s">
        <v>15332</v>
      </c>
      <c r="E5449" s="7" t="s">
        <v>15587</v>
      </c>
      <c r="F5449" s="8" t="s">
        <v>15588</v>
      </c>
      <c r="G5449" s="7" t="s">
        <v>15589</v>
      </c>
      <c r="H5449" s="9" t="s">
        <v>15588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5590</v>
      </c>
      <c r="F5450" s="8" t="s">
        <v>15591</v>
      </c>
      <c r="G5450" s="7" t="s">
        <v>15592</v>
      </c>
      <c r="H5450" s="9" t="s">
        <v>15593</v>
      </c>
      <c r="I5450" s="6" t="s">
        <v>11</v>
      </c>
      <c r="J5450" s="6" t="s">
        <v>12</v>
      </c>
      <c r="K5450" s="6" t="s">
        <v>18</v>
      </c>
      <c r="L5450" s="6" t="s">
        <v>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24</v>
      </c>
      <c r="C5451" s="7" t="s">
        <v>15325</v>
      </c>
      <c r="D5451" s="6" t="s">
        <v>15326</v>
      </c>
      <c r="E5451" s="7" t="s">
        <v>15594</v>
      </c>
      <c r="F5451" s="8" t="s">
        <v>15595</v>
      </c>
      <c r="G5451" s="7" t="s">
        <v>15596</v>
      </c>
      <c r="H5451" s="9" t="s">
        <v>15597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11" t="s">
        <v>24699</v>
      </c>
    </row>
    <row r="5452" spans="1:13" s="12" customFormat="1" hidden="1" x14ac:dyDescent="0.25">
      <c r="A5452" s="6" t="s">
        <v>24694</v>
      </c>
      <c r="B5452" s="6" t="s">
        <v>15324</v>
      </c>
      <c r="C5452" s="7" t="s">
        <v>15337</v>
      </c>
      <c r="D5452" s="6" t="s">
        <v>15338</v>
      </c>
      <c r="E5452" s="7" t="s">
        <v>15594</v>
      </c>
      <c r="F5452" s="8" t="s">
        <v>15595</v>
      </c>
      <c r="G5452" s="7" t="s">
        <v>15598</v>
      </c>
      <c r="H5452" s="9" t="s">
        <v>15595</v>
      </c>
      <c r="I5452" s="6" t="s">
        <v>23</v>
      </c>
      <c r="J5452" s="6" t="s">
        <v>12</v>
      </c>
      <c r="K5452" s="6" t="s">
        <v>13</v>
      </c>
      <c r="L5452" s="6" t="s">
        <v>4</v>
      </c>
      <c r="M5452" s="11" t="s">
        <v>24699</v>
      </c>
    </row>
    <row r="5453" spans="1:13" s="12" customFormat="1" hidden="1" x14ac:dyDescent="0.25">
      <c r="A5453" s="6" t="s">
        <v>24694</v>
      </c>
      <c r="B5453" s="6" t="s">
        <v>14771</v>
      </c>
      <c r="C5453" s="7" t="s">
        <v>15331</v>
      </c>
      <c r="D5453" s="6" t="s">
        <v>15332</v>
      </c>
      <c r="E5453" s="7" t="s">
        <v>15599</v>
      </c>
      <c r="F5453" s="8" t="s">
        <v>15600</v>
      </c>
      <c r="G5453" s="7" t="s">
        <v>15601</v>
      </c>
      <c r="H5453" s="9" t="s">
        <v>15602</v>
      </c>
      <c r="I5453" s="6" t="s">
        <v>23</v>
      </c>
      <c r="J5453" s="6" t="s">
        <v>12</v>
      </c>
      <c r="K5453" s="6" t="s">
        <v>13</v>
      </c>
      <c r="L5453" s="6" t="s">
        <v>24</v>
      </c>
      <c r="M5453" s="11" t="s">
        <v>24699</v>
      </c>
    </row>
    <row r="5454" spans="1:13" s="12" customFormat="1" hidden="1" x14ac:dyDescent="0.25">
      <c r="A5454" s="4" t="s">
        <v>24693</v>
      </c>
      <c r="B5454" s="4" t="s">
        <v>12927</v>
      </c>
      <c r="C5454" s="5" t="s">
        <v>13028</v>
      </c>
      <c r="D5454" s="4" t="s">
        <v>13029</v>
      </c>
      <c r="E5454" s="5" t="s">
        <v>478</v>
      </c>
      <c r="F5454" s="16" t="s">
        <v>15603</v>
      </c>
      <c r="G5454" s="5" t="s">
        <v>15604</v>
      </c>
      <c r="H5454" s="16" t="s">
        <v>15605</v>
      </c>
      <c r="I5454" s="4" t="s">
        <v>11</v>
      </c>
      <c r="J5454" s="6" t="s">
        <v>12</v>
      </c>
      <c r="K5454" s="4" t="s">
        <v>18</v>
      </c>
      <c r="L5454" s="6" t="s">
        <v>4</v>
      </c>
      <c r="M5454" s="4" t="s">
        <v>24700</v>
      </c>
    </row>
    <row r="5455" spans="1:13" s="12" customFormat="1" hidden="1" x14ac:dyDescent="0.25">
      <c r="A5455" s="4" t="s">
        <v>24693</v>
      </c>
      <c r="B5455" s="4" t="s">
        <v>12927</v>
      </c>
      <c r="C5455" s="5" t="s">
        <v>13376</v>
      </c>
      <c r="D5455" s="4" t="s">
        <v>13377</v>
      </c>
      <c r="E5455" s="5" t="s">
        <v>10661</v>
      </c>
      <c r="F5455" s="16" t="s">
        <v>10662</v>
      </c>
      <c r="G5455" s="5" t="s">
        <v>15606</v>
      </c>
      <c r="H5455" s="16" t="s">
        <v>15607</v>
      </c>
      <c r="I5455" s="4" t="s">
        <v>11</v>
      </c>
      <c r="J5455" s="6" t="s">
        <v>12</v>
      </c>
      <c r="K5455" s="4" t="s">
        <v>13</v>
      </c>
      <c r="L5455" s="6" t="s">
        <v>24</v>
      </c>
      <c r="M5455" s="4" t="s">
        <v>24700</v>
      </c>
    </row>
    <row r="5456" spans="1:13" s="12" customFormat="1" hidden="1" x14ac:dyDescent="0.25">
      <c r="A5456" s="4" t="s">
        <v>24693</v>
      </c>
      <c r="B5456" s="4" t="s">
        <v>12927</v>
      </c>
      <c r="C5456" s="4" t="s">
        <v>13310</v>
      </c>
      <c r="D5456" s="4" t="s">
        <v>13311</v>
      </c>
      <c r="E5456" s="5" t="s">
        <v>15608</v>
      </c>
      <c r="F5456" s="16" t="s">
        <v>15609</v>
      </c>
      <c r="G5456" s="5" t="s">
        <v>15610</v>
      </c>
      <c r="H5456" s="16" t="s">
        <v>15609</v>
      </c>
      <c r="I5456" s="4" t="s">
        <v>11</v>
      </c>
      <c r="J5456" s="6" t="s">
        <v>12</v>
      </c>
      <c r="K5456" s="4" t="s">
        <v>18</v>
      </c>
      <c r="L5456" s="6" t="s">
        <v>4</v>
      </c>
      <c r="M5456" s="4" t="s">
        <v>24700</v>
      </c>
    </row>
    <row r="5457" spans="1:13" s="12" customFormat="1" hidden="1" x14ac:dyDescent="0.25">
      <c r="A5457" s="6" t="s">
        <v>24694</v>
      </c>
      <c r="B5457" s="6" t="s">
        <v>14771</v>
      </c>
      <c r="C5457" s="7" t="s">
        <v>15331</v>
      </c>
      <c r="D5457" s="6" t="s">
        <v>15332</v>
      </c>
      <c r="E5457" s="7" t="s">
        <v>15599</v>
      </c>
      <c r="F5457" s="8" t="s">
        <v>15600</v>
      </c>
      <c r="G5457" s="7" t="s">
        <v>15611</v>
      </c>
      <c r="H5457" s="9" t="s">
        <v>15612</v>
      </c>
      <c r="I5457" s="6" t="s">
        <v>23</v>
      </c>
      <c r="J5457" s="6" t="s">
        <v>12</v>
      </c>
      <c r="K5457" s="6" t="s">
        <v>13</v>
      </c>
      <c r="L5457" s="6" t="s">
        <v>24</v>
      </c>
      <c r="M5457" s="11" t="s">
        <v>24699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613</v>
      </c>
      <c r="D5458" s="6" t="s">
        <v>15614</v>
      </c>
      <c r="E5458" s="7" t="s">
        <v>15615</v>
      </c>
      <c r="F5458" s="8" t="s">
        <v>15616</v>
      </c>
      <c r="G5458" s="7" t="s">
        <v>15617</v>
      </c>
      <c r="H5458" s="9" t="s">
        <v>15616</v>
      </c>
      <c r="I5458" s="6" t="s">
        <v>11</v>
      </c>
      <c r="J5458" s="6" t="s">
        <v>12</v>
      </c>
      <c r="K5458" s="6" t="s">
        <v>18</v>
      </c>
      <c r="L5458" s="6" t="s">
        <v>4</v>
      </c>
      <c r="M5458" s="11" t="s">
        <v>24699</v>
      </c>
    </row>
    <row r="5459" spans="1:13" s="12" customFormat="1" hidden="1" x14ac:dyDescent="0.25">
      <c r="A5459" s="4" t="s">
        <v>24693</v>
      </c>
      <c r="B5459" s="4" t="s">
        <v>12927</v>
      </c>
      <c r="C5459" s="4" t="s">
        <v>12928</v>
      </c>
      <c r="D5459" s="4" t="s">
        <v>12929</v>
      </c>
      <c r="E5459" s="5" t="s">
        <v>1657</v>
      </c>
      <c r="F5459" s="16" t="s">
        <v>1658</v>
      </c>
      <c r="G5459" s="5" t="s">
        <v>15618</v>
      </c>
      <c r="H5459" s="16" t="s">
        <v>15619</v>
      </c>
      <c r="I5459" s="4" t="s">
        <v>11</v>
      </c>
      <c r="J5459" s="6" t="s">
        <v>12</v>
      </c>
      <c r="K5459" s="4" t="s">
        <v>13</v>
      </c>
      <c r="L5459" s="6" t="s">
        <v>4</v>
      </c>
      <c r="M5459" s="4" t="s">
        <v>24700</v>
      </c>
    </row>
    <row r="5460" spans="1:13" s="12" customFormat="1" hidden="1" x14ac:dyDescent="0.25">
      <c r="A5460" s="4" t="s">
        <v>24693</v>
      </c>
      <c r="B5460" s="4" t="s">
        <v>12932</v>
      </c>
      <c r="C5460" s="4" t="s">
        <v>12933</v>
      </c>
      <c r="D5460" s="4" t="s">
        <v>12934</v>
      </c>
      <c r="E5460" s="5" t="s">
        <v>15620</v>
      </c>
      <c r="F5460" s="16" t="s">
        <v>15621</v>
      </c>
      <c r="G5460" s="5" t="s">
        <v>15622</v>
      </c>
      <c r="H5460" s="16" t="s">
        <v>15623</v>
      </c>
      <c r="I5460" s="4" t="s">
        <v>11</v>
      </c>
      <c r="J5460" s="6" t="s">
        <v>12</v>
      </c>
      <c r="K5460" s="4" t="s">
        <v>18</v>
      </c>
      <c r="L5460" s="6" t="s">
        <v>4</v>
      </c>
      <c r="M5460" s="4" t="s">
        <v>24700</v>
      </c>
    </row>
    <row r="5461" spans="1:13" s="12" customFormat="1" hidden="1" x14ac:dyDescent="0.25">
      <c r="A5461" s="4" t="s">
        <v>24693</v>
      </c>
      <c r="B5461" s="4" t="s">
        <v>12927</v>
      </c>
      <c r="C5461" s="4" t="s">
        <v>15624</v>
      </c>
      <c r="D5461" s="4" t="s">
        <v>7836</v>
      </c>
      <c r="E5461" s="5" t="s">
        <v>15625</v>
      </c>
      <c r="F5461" s="16" t="s">
        <v>15626</v>
      </c>
      <c r="G5461" s="5" t="s">
        <v>15627</v>
      </c>
      <c r="H5461" s="16" t="s">
        <v>15628</v>
      </c>
      <c r="I5461" s="4" t="s">
        <v>124</v>
      </c>
      <c r="J5461" s="6" t="s">
        <v>12</v>
      </c>
      <c r="K5461" s="4" t="s">
        <v>13</v>
      </c>
      <c r="L5461" s="6" t="s">
        <v>4</v>
      </c>
      <c r="M5461" s="4" t="s">
        <v>24700</v>
      </c>
    </row>
    <row r="5462" spans="1:13" s="12" customFormat="1" hidden="1" x14ac:dyDescent="0.25">
      <c r="A5462" s="6" t="s">
        <v>24694</v>
      </c>
      <c r="B5462" s="6" t="s">
        <v>15324</v>
      </c>
      <c r="C5462" s="7" t="s">
        <v>15629</v>
      </c>
      <c r="D5462" s="6" t="s">
        <v>15630</v>
      </c>
      <c r="E5462" s="7" t="s">
        <v>15631</v>
      </c>
      <c r="F5462" s="8" t="s">
        <v>15632</v>
      </c>
      <c r="G5462" s="7" t="s">
        <v>15633</v>
      </c>
      <c r="H5462" s="9" t="s">
        <v>15634</v>
      </c>
      <c r="I5462" s="6" t="s">
        <v>23</v>
      </c>
      <c r="J5462" s="6" t="s">
        <v>12</v>
      </c>
      <c r="K5462" s="6" t="s">
        <v>13</v>
      </c>
      <c r="L5462" s="6" t="s">
        <v>4</v>
      </c>
      <c r="M5462" s="11" t="s">
        <v>24699</v>
      </c>
    </row>
    <row r="5463" spans="1:13" s="12" customFormat="1" hidden="1" x14ac:dyDescent="0.25">
      <c r="A5463" s="6" t="s">
        <v>24694</v>
      </c>
      <c r="B5463" s="6" t="s">
        <v>14771</v>
      </c>
      <c r="C5463" s="7" t="s">
        <v>15331</v>
      </c>
      <c r="D5463" s="6" t="s">
        <v>15332</v>
      </c>
      <c r="E5463" s="7" t="s">
        <v>15635</v>
      </c>
      <c r="F5463" s="8" t="s">
        <v>15636</v>
      </c>
      <c r="G5463" s="7" t="s">
        <v>15637</v>
      </c>
      <c r="H5463" s="9" t="s">
        <v>15636</v>
      </c>
      <c r="I5463" s="6" t="s">
        <v>11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24</v>
      </c>
      <c r="C5464" s="7" t="s">
        <v>15325</v>
      </c>
      <c r="D5464" s="6" t="s">
        <v>15326</v>
      </c>
      <c r="E5464" s="7" t="s">
        <v>15638</v>
      </c>
      <c r="F5464" s="8" t="s">
        <v>15639</v>
      </c>
      <c r="G5464" s="7" t="s">
        <v>15640</v>
      </c>
      <c r="H5464" s="9" t="s">
        <v>15641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24" t="s">
        <v>24700</v>
      </c>
    </row>
    <row r="5465" spans="1:13" s="12" customFormat="1" hidden="1" x14ac:dyDescent="0.25">
      <c r="A5465" s="6" t="s">
        <v>24694</v>
      </c>
      <c r="B5465" s="6" t="s">
        <v>14771</v>
      </c>
      <c r="C5465" s="7" t="s">
        <v>15460</v>
      </c>
      <c r="D5465" s="6" t="s">
        <v>6737</v>
      </c>
      <c r="E5465" s="7" t="s">
        <v>15643</v>
      </c>
      <c r="F5465" s="8" t="s">
        <v>15644</v>
      </c>
      <c r="G5465" s="7" t="s">
        <v>15645</v>
      </c>
      <c r="H5465" s="9" t="s">
        <v>15644</v>
      </c>
      <c r="I5465" s="6" t="s">
        <v>23</v>
      </c>
      <c r="J5465" s="6" t="s">
        <v>12</v>
      </c>
      <c r="K5465" s="6" t="s">
        <v>13</v>
      </c>
      <c r="L5465" s="6" t="s">
        <v>4</v>
      </c>
      <c r="M5465" s="24" t="s">
        <v>24700</v>
      </c>
    </row>
    <row r="5466" spans="1:13" s="12" customFormat="1" hidden="1" x14ac:dyDescent="0.25">
      <c r="A5466" s="6" t="s">
        <v>24694</v>
      </c>
      <c r="B5466" s="6" t="s">
        <v>14771</v>
      </c>
      <c r="C5466" s="7" t="s">
        <v>15456</v>
      </c>
      <c r="D5466" s="6" t="s">
        <v>15457</v>
      </c>
      <c r="E5466" s="7" t="s">
        <v>15646</v>
      </c>
      <c r="F5466" s="8" t="s">
        <v>15647</v>
      </c>
      <c r="G5466" s="7" t="s">
        <v>15648</v>
      </c>
      <c r="H5466" s="9" t="s">
        <v>15649</v>
      </c>
      <c r="I5466" s="6" t="s">
        <v>23</v>
      </c>
      <c r="J5466" s="6" t="s">
        <v>12</v>
      </c>
      <c r="K5466" s="6" t="s">
        <v>18</v>
      </c>
      <c r="L5466" s="6" t="s">
        <v>4</v>
      </c>
      <c r="M5466" s="24" t="s">
        <v>24700</v>
      </c>
    </row>
    <row r="5467" spans="1:13" s="12" customFormat="1" hidden="1" x14ac:dyDescent="0.25">
      <c r="A5467" s="6" t="s">
        <v>24694</v>
      </c>
      <c r="B5467" s="6" t="s">
        <v>15324</v>
      </c>
      <c r="C5467" s="7" t="s">
        <v>15325</v>
      </c>
      <c r="D5467" s="6" t="s">
        <v>15326</v>
      </c>
      <c r="E5467" s="7" t="s">
        <v>15650</v>
      </c>
      <c r="F5467" s="8" t="s">
        <v>15651</v>
      </c>
      <c r="G5467" s="7" t="s">
        <v>15652</v>
      </c>
      <c r="H5467" s="9" t="s">
        <v>15653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24" t="s">
        <v>24700</v>
      </c>
    </row>
    <row r="5468" spans="1:13" s="12" customFormat="1" hidden="1" x14ac:dyDescent="0.25">
      <c r="A5468" s="6" t="s">
        <v>24694</v>
      </c>
      <c r="B5468" s="6" t="s">
        <v>15324</v>
      </c>
      <c r="C5468" s="7" t="s">
        <v>15325</v>
      </c>
      <c r="D5468" s="6" t="s">
        <v>15326</v>
      </c>
      <c r="E5468" s="7" t="s">
        <v>15654</v>
      </c>
      <c r="F5468" s="8" t="s">
        <v>15655</v>
      </c>
      <c r="G5468" s="7" t="s">
        <v>15656</v>
      </c>
      <c r="H5468" s="9" t="s">
        <v>15655</v>
      </c>
      <c r="I5468" s="6" t="s">
        <v>23</v>
      </c>
      <c r="J5468" s="6" t="s">
        <v>12</v>
      </c>
      <c r="K5468" s="6" t="s">
        <v>13</v>
      </c>
      <c r="L5468" s="6" t="s">
        <v>24</v>
      </c>
      <c r="M5468" s="24" t="s">
        <v>24700</v>
      </c>
    </row>
    <row r="5469" spans="1:13" s="12" customFormat="1" hidden="1" x14ac:dyDescent="0.25">
      <c r="A5469" s="6" t="s">
        <v>24694</v>
      </c>
      <c r="B5469" s="6" t="s">
        <v>15324</v>
      </c>
      <c r="C5469" s="7" t="s">
        <v>15629</v>
      </c>
      <c r="D5469" s="6" t="s">
        <v>15630</v>
      </c>
      <c r="E5469" s="7" t="s">
        <v>101</v>
      </c>
      <c r="F5469" s="8" t="s">
        <v>102</v>
      </c>
      <c r="G5469" s="7" t="s">
        <v>15657</v>
      </c>
      <c r="H5469" s="9" t="s">
        <v>15658</v>
      </c>
      <c r="I5469" s="6" t="s">
        <v>11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4771</v>
      </c>
      <c r="C5470" s="7" t="s">
        <v>15456</v>
      </c>
      <c r="D5470" s="6" t="s">
        <v>15457</v>
      </c>
      <c r="E5470" s="7" t="s">
        <v>15659</v>
      </c>
      <c r="F5470" s="8" t="s">
        <v>15660</v>
      </c>
      <c r="G5470" s="7" t="s">
        <v>15661</v>
      </c>
      <c r="H5470" s="9" t="s">
        <v>15660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24" t="s">
        <v>24700</v>
      </c>
    </row>
    <row r="5471" spans="1:13" s="12" customFormat="1" hidden="1" x14ac:dyDescent="0.25">
      <c r="A5471" s="6" t="s">
        <v>24694</v>
      </c>
      <c r="B5471" s="6" t="s">
        <v>15324</v>
      </c>
      <c r="C5471" s="7" t="s">
        <v>15325</v>
      </c>
      <c r="D5471" s="6" t="s">
        <v>15326</v>
      </c>
      <c r="E5471" s="7" t="s">
        <v>26</v>
      </c>
      <c r="F5471" s="8" t="s">
        <v>27</v>
      </c>
      <c r="G5471" s="7" t="s">
        <v>15662</v>
      </c>
      <c r="H5471" s="9" t="s">
        <v>15663</v>
      </c>
      <c r="I5471" s="6" t="s">
        <v>23</v>
      </c>
      <c r="J5471" s="6" t="s">
        <v>12</v>
      </c>
      <c r="K5471" s="6" t="s">
        <v>13</v>
      </c>
      <c r="L5471" s="6" t="s">
        <v>24</v>
      </c>
      <c r="M5471" s="24" t="s">
        <v>24700</v>
      </c>
    </row>
    <row r="5472" spans="1:13" s="12" customFormat="1" hidden="1" x14ac:dyDescent="0.25">
      <c r="A5472" s="6" t="s">
        <v>24694</v>
      </c>
      <c r="B5472" s="6" t="s">
        <v>15324</v>
      </c>
      <c r="C5472" s="7" t="s">
        <v>15325</v>
      </c>
      <c r="D5472" s="6" t="s">
        <v>15326</v>
      </c>
      <c r="E5472" s="7" t="s">
        <v>26</v>
      </c>
      <c r="F5472" s="8" t="s">
        <v>27</v>
      </c>
      <c r="G5472" s="7" t="s">
        <v>15664</v>
      </c>
      <c r="H5472" s="9" t="s">
        <v>15665</v>
      </c>
      <c r="I5472" s="6" t="s">
        <v>23</v>
      </c>
      <c r="J5472" s="6" t="s">
        <v>12</v>
      </c>
      <c r="K5472" s="6" t="s">
        <v>13</v>
      </c>
      <c r="L5472" s="6" t="s">
        <v>4</v>
      </c>
      <c r="M5472" s="24" t="s">
        <v>24700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57</v>
      </c>
      <c r="D5473" s="6" t="s">
        <v>15358</v>
      </c>
      <c r="E5473" s="7" t="s">
        <v>26</v>
      </c>
      <c r="F5473" s="8" t="s">
        <v>27</v>
      </c>
      <c r="G5473" s="7" t="s">
        <v>15666</v>
      </c>
      <c r="H5473" s="9" t="s">
        <v>15667</v>
      </c>
      <c r="I5473" s="6" t="s">
        <v>23</v>
      </c>
      <c r="J5473" s="6" t="s">
        <v>12</v>
      </c>
      <c r="K5473" s="6" t="s">
        <v>13</v>
      </c>
      <c r="L5473" s="6" t="s">
        <v>24</v>
      </c>
      <c r="M5473" s="24" t="s">
        <v>24700</v>
      </c>
    </row>
    <row r="5474" spans="1:13" s="12" customFormat="1" hidden="1" x14ac:dyDescent="0.25">
      <c r="A5474" s="4" t="s">
        <v>24694</v>
      </c>
      <c r="B5474" s="4" t="s">
        <v>15324</v>
      </c>
      <c r="C5474" s="5" t="s">
        <v>15325</v>
      </c>
      <c r="D5474" s="4" t="s">
        <v>15326</v>
      </c>
      <c r="E5474" s="5" t="s">
        <v>15668</v>
      </c>
      <c r="F5474" s="16" t="s">
        <v>15669</v>
      </c>
      <c r="G5474" s="5" t="s">
        <v>15670</v>
      </c>
      <c r="H5474" s="16" t="s">
        <v>15671</v>
      </c>
      <c r="I5474" s="4" t="s">
        <v>11</v>
      </c>
      <c r="J5474" s="6" t="s">
        <v>12</v>
      </c>
      <c r="K5474" s="4" t="s">
        <v>13</v>
      </c>
      <c r="L5474" s="6" t="s">
        <v>4</v>
      </c>
      <c r="M5474" s="4" t="s">
        <v>24700</v>
      </c>
    </row>
    <row r="5475" spans="1:13" s="12" customFormat="1" hidden="1" x14ac:dyDescent="0.25">
      <c r="A5475" s="4" t="s">
        <v>24694</v>
      </c>
      <c r="B5475" s="4" t="s">
        <v>15324</v>
      </c>
      <c r="C5475" s="5" t="s">
        <v>15325</v>
      </c>
      <c r="D5475" s="6" t="s">
        <v>15326</v>
      </c>
      <c r="E5475" s="5" t="s">
        <v>15672</v>
      </c>
      <c r="F5475" s="16" t="s">
        <v>15673</v>
      </c>
      <c r="G5475" s="5" t="s">
        <v>15674</v>
      </c>
      <c r="H5475" s="16" t="s">
        <v>15675</v>
      </c>
      <c r="I5475" s="4" t="s">
        <v>11</v>
      </c>
      <c r="J5475" s="6" t="s">
        <v>12</v>
      </c>
      <c r="K5475" s="4" t="s">
        <v>13</v>
      </c>
      <c r="L5475" s="6" t="s">
        <v>4</v>
      </c>
      <c r="M5475" s="4" t="s">
        <v>24700</v>
      </c>
    </row>
    <row r="5476" spans="1:13" s="12" customFormat="1" hidden="1" x14ac:dyDescent="0.25">
      <c r="A5476" s="6" t="s">
        <v>24694</v>
      </c>
      <c r="B5476" s="6" t="s">
        <v>15324</v>
      </c>
      <c r="C5476" s="7" t="s">
        <v>15325</v>
      </c>
      <c r="D5476" s="6" t="s">
        <v>15326</v>
      </c>
      <c r="E5476" s="7" t="s">
        <v>101</v>
      </c>
      <c r="F5476" s="8" t="s">
        <v>102</v>
      </c>
      <c r="G5476" s="7" t="s">
        <v>15676</v>
      </c>
      <c r="H5476" s="9" t="s">
        <v>15677</v>
      </c>
      <c r="I5476" s="6" t="s">
        <v>11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24</v>
      </c>
      <c r="C5477" s="7" t="s">
        <v>15325</v>
      </c>
      <c r="D5477" s="6" t="s">
        <v>15326</v>
      </c>
      <c r="E5477" s="7" t="s">
        <v>101</v>
      </c>
      <c r="F5477" s="8" t="s">
        <v>102</v>
      </c>
      <c r="G5477" s="7" t="s">
        <v>15678</v>
      </c>
      <c r="H5477" s="9" t="s">
        <v>15679</v>
      </c>
      <c r="I5477" s="6" t="s">
        <v>11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24</v>
      </c>
      <c r="C5478" s="7" t="s">
        <v>15325</v>
      </c>
      <c r="D5478" s="6" t="s">
        <v>15326</v>
      </c>
      <c r="E5478" s="7" t="s">
        <v>101</v>
      </c>
      <c r="F5478" s="8" t="s">
        <v>102</v>
      </c>
      <c r="G5478" s="7" t="s">
        <v>15680</v>
      </c>
      <c r="H5478" s="9" t="s">
        <v>15681</v>
      </c>
      <c r="I5478" s="6" t="s">
        <v>11</v>
      </c>
      <c r="J5478" s="6" t="s">
        <v>12</v>
      </c>
      <c r="K5478" s="6" t="s">
        <v>18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24</v>
      </c>
      <c r="C5479" s="7" t="s">
        <v>15325</v>
      </c>
      <c r="D5479" s="6" t="s">
        <v>15326</v>
      </c>
      <c r="E5479" s="7" t="s">
        <v>101</v>
      </c>
      <c r="F5479" s="8" t="s">
        <v>102</v>
      </c>
      <c r="G5479" s="7" t="s">
        <v>15682</v>
      </c>
      <c r="H5479" s="9" t="s">
        <v>15683</v>
      </c>
      <c r="I5479" s="6" t="s">
        <v>11</v>
      </c>
      <c r="J5479" s="6" t="s">
        <v>12</v>
      </c>
      <c r="K5479" s="6" t="s">
        <v>18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24</v>
      </c>
      <c r="C5480" s="7" t="s">
        <v>15325</v>
      </c>
      <c r="D5480" s="6" t="s">
        <v>15326</v>
      </c>
      <c r="E5480" s="7" t="s">
        <v>101</v>
      </c>
      <c r="F5480" s="8" t="s">
        <v>102</v>
      </c>
      <c r="G5480" s="7" t="s">
        <v>15684</v>
      </c>
      <c r="H5480" s="9" t="s">
        <v>15685</v>
      </c>
      <c r="I5480" s="6" t="s">
        <v>11</v>
      </c>
      <c r="J5480" s="6" t="s">
        <v>12</v>
      </c>
      <c r="K5480" s="6" t="s">
        <v>18</v>
      </c>
      <c r="L5480" s="6" t="s">
        <v>4</v>
      </c>
      <c r="M5480" s="11" t="s">
        <v>24699</v>
      </c>
    </row>
    <row r="5481" spans="1:13" s="12" customFormat="1" hidden="1" x14ac:dyDescent="0.25">
      <c r="A5481" s="6" t="s">
        <v>24694</v>
      </c>
      <c r="B5481" s="6" t="s">
        <v>15324</v>
      </c>
      <c r="C5481" s="7" t="s">
        <v>15325</v>
      </c>
      <c r="D5481" s="6" t="s">
        <v>15326</v>
      </c>
      <c r="E5481" s="7" t="s">
        <v>101</v>
      </c>
      <c r="F5481" s="8" t="s">
        <v>102</v>
      </c>
      <c r="G5481" s="7" t="s">
        <v>15686</v>
      </c>
      <c r="H5481" s="9" t="s">
        <v>15687</v>
      </c>
      <c r="I5481" s="6" t="s">
        <v>11</v>
      </c>
      <c r="J5481" s="6" t="s">
        <v>12</v>
      </c>
      <c r="K5481" s="6" t="s">
        <v>18</v>
      </c>
      <c r="L5481" s="6" t="s">
        <v>4</v>
      </c>
      <c r="M5481" s="11" t="s">
        <v>24699</v>
      </c>
    </row>
    <row r="5482" spans="1:13" s="12" customFormat="1" hidden="1" x14ac:dyDescent="0.25">
      <c r="A5482" s="6" t="s">
        <v>24694</v>
      </c>
      <c r="B5482" s="6" t="s">
        <v>15324</v>
      </c>
      <c r="C5482" s="7" t="s">
        <v>15531</v>
      </c>
      <c r="D5482" s="6" t="s">
        <v>15532</v>
      </c>
      <c r="E5482" s="7" t="s">
        <v>101</v>
      </c>
      <c r="F5482" s="8" t="s">
        <v>102</v>
      </c>
      <c r="G5482" s="7" t="s">
        <v>15688</v>
      </c>
      <c r="H5482" s="9" t="s">
        <v>15689</v>
      </c>
      <c r="I5482" s="6" t="s">
        <v>11</v>
      </c>
      <c r="J5482" s="6" t="s">
        <v>12</v>
      </c>
      <c r="K5482" s="6" t="s">
        <v>18</v>
      </c>
      <c r="L5482" s="6" t="s">
        <v>4</v>
      </c>
      <c r="M5482" s="11" t="s">
        <v>24699</v>
      </c>
    </row>
    <row r="5483" spans="1:13" s="12" customFormat="1" hidden="1" x14ac:dyDescent="0.25">
      <c r="A5483" s="6" t="s">
        <v>24694</v>
      </c>
      <c r="B5483" s="6" t="s">
        <v>15324</v>
      </c>
      <c r="C5483" s="7" t="s">
        <v>15690</v>
      </c>
      <c r="D5483" s="6" t="s">
        <v>15691</v>
      </c>
      <c r="E5483" s="7" t="s">
        <v>101</v>
      </c>
      <c r="F5483" s="8" t="s">
        <v>102</v>
      </c>
      <c r="G5483" s="7" t="s">
        <v>15692</v>
      </c>
      <c r="H5483" s="9" t="s">
        <v>15693</v>
      </c>
      <c r="I5483" s="6" t="s">
        <v>11</v>
      </c>
      <c r="J5483" s="6" t="s">
        <v>12</v>
      </c>
      <c r="K5483" s="6" t="s">
        <v>18</v>
      </c>
      <c r="L5483" s="6" t="s">
        <v>4</v>
      </c>
      <c r="M5483" s="11" t="s">
        <v>24699</v>
      </c>
    </row>
    <row r="5484" spans="1:13" s="12" customFormat="1" hidden="1" x14ac:dyDescent="0.25">
      <c r="A5484" s="6" t="s">
        <v>24694</v>
      </c>
      <c r="B5484" s="6" t="s">
        <v>15324</v>
      </c>
      <c r="C5484" s="7" t="s">
        <v>15694</v>
      </c>
      <c r="D5484" s="6" t="s">
        <v>15695</v>
      </c>
      <c r="E5484" s="7" t="s">
        <v>101</v>
      </c>
      <c r="F5484" s="8" t="s">
        <v>102</v>
      </c>
      <c r="G5484" s="7" t="s">
        <v>15696</v>
      </c>
      <c r="H5484" s="9" t="s">
        <v>15697</v>
      </c>
      <c r="I5484" s="6" t="s">
        <v>11</v>
      </c>
      <c r="J5484" s="6" t="s">
        <v>12</v>
      </c>
      <c r="K5484" s="6" t="s">
        <v>18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24</v>
      </c>
      <c r="C5485" s="7" t="s">
        <v>15337</v>
      </c>
      <c r="D5485" s="6" t="s">
        <v>15338</v>
      </c>
      <c r="E5485" s="7" t="s">
        <v>101</v>
      </c>
      <c r="F5485" s="8" t="s">
        <v>102</v>
      </c>
      <c r="G5485" s="7" t="s">
        <v>15698</v>
      </c>
      <c r="H5485" s="9" t="s">
        <v>15699</v>
      </c>
      <c r="I5485" s="6" t="s">
        <v>11</v>
      </c>
      <c r="J5485" s="6" t="s">
        <v>12</v>
      </c>
      <c r="K5485" s="6" t="s">
        <v>18</v>
      </c>
      <c r="L5485" s="6" t="s">
        <v>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24</v>
      </c>
      <c r="C5486" s="7" t="s">
        <v>15337</v>
      </c>
      <c r="D5486" s="6" t="s">
        <v>15338</v>
      </c>
      <c r="E5486" s="7" t="s">
        <v>101</v>
      </c>
      <c r="F5486" s="8" t="s">
        <v>102</v>
      </c>
      <c r="G5486" s="7" t="s">
        <v>15700</v>
      </c>
      <c r="H5486" s="9" t="s">
        <v>15701</v>
      </c>
      <c r="I5486" s="6" t="s">
        <v>11</v>
      </c>
      <c r="J5486" s="6" t="s">
        <v>12</v>
      </c>
      <c r="K5486" s="6" t="s">
        <v>18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4771</v>
      </c>
      <c r="C5487" s="7" t="s">
        <v>15331</v>
      </c>
      <c r="D5487" s="6" t="s">
        <v>15332</v>
      </c>
      <c r="E5487" s="7" t="s">
        <v>101</v>
      </c>
      <c r="F5487" s="8" t="s">
        <v>102</v>
      </c>
      <c r="G5487" s="7" t="s">
        <v>15702</v>
      </c>
      <c r="H5487" s="9" t="s">
        <v>15703</v>
      </c>
      <c r="I5487" s="6" t="s">
        <v>11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57</v>
      </c>
      <c r="D5488" s="6" t="s">
        <v>15358</v>
      </c>
      <c r="E5488" s="7" t="s">
        <v>101</v>
      </c>
      <c r="F5488" s="8" t="s">
        <v>102</v>
      </c>
      <c r="G5488" s="7" t="s">
        <v>15704</v>
      </c>
      <c r="H5488" s="9" t="s">
        <v>15705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11" t="s">
        <v>24699</v>
      </c>
    </row>
    <row r="5489" spans="1:13" s="12" customFormat="1" hidden="1" x14ac:dyDescent="0.25">
      <c r="A5489" s="6" t="s">
        <v>24694</v>
      </c>
      <c r="B5489" s="6" t="s">
        <v>15324</v>
      </c>
      <c r="C5489" s="7" t="s">
        <v>15406</v>
      </c>
      <c r="D5489" s="6" t="s">
        <v>15407</v>
      </c>
      <c r="E5489" s="7" t="s">
        <v>101</v>
      </c>
      <c r="F5489" s="8" t="s">
        <v>102</v>
      </c>
      <c r="G5489" s="7" t="s">
        <v>15706</v>
      </c>
      <c r="H5489" s="9" t="s">
        <v>15707</v>
      </c>
      <c r="I5489" s="6" t="s">
        <v>11</v>
      </c>
      <c r="J5489" s="6" t="s">
        <v>12</v>
      </c>
      <c r="K5489" s="6" t="s">
        <v>18</v>
      </c>
      <c r="L5489" s="6" t="s">
        <v>4</v>
      </c>
      <c r="M5489" s="11" t="s">
        <v>24699</v>
      </c>
    </row>
    <row r="5490" spans="1:13" s="12" customFormat="1" hidden="1" x14ac:dyDescent="0.25">
      <c r="A5490" s="6" t="s">
        <v>24694</v>
      </c>
      <c r="B5490" s="6" t="s">
        <v>15324</v>
      </c>
      <c r="C5490" s="7" t="s">
        <v>15708</v>
      </c>
      <c r="D5490" s="6" t="s">
        <v>15709</v>
      </c>
      <c r="E5490" s="7" t="s">
        <v>101</v>
      </c>
      <c r="F5490" s="8" t="s">
        <v>102</v>
      </c>
      <c r="G5490" s="7" t="s">
        <v>15710</v>
      </c>
      <c r="H5490" s="9" t="s">
        <v>15711</v>
      </c>
      <c r="I5490" s="6" t="s">
        <v>11</v>
      </c>
      <c r="J5490" s="6" t="s">
        <v>12</v>
      </c>
      <c r="K5490" s="6" t="s">
        <v>18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24</v>
      </c>
      <c r="C5491" s="7" t="s">
        <v>15325</v>
      </c>
      <c r="D5491" s="6" t="s">
        <v>15326</v>
      </c>
      <c r="E5491" s="7" t="s">
        <v>101</v>
      </c>
      <c r="F5491" s="8" t="s">
        <v>102</v>
      </c>
      <c r="G5491" s="7" t="s">
        <v>15712</v>
      </c>
      <c r="H5491" s="9" t="s">
        <v>15713</v>
      </c>
      <c r="I5491" s="6" t="s">
        <v>23</v>
      </c>
      <c r="J5491" s="6" t="s">
        <v>12</v>
      </c>
      <c r="K5491" s="6" t="s">
        <v>18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24</v>
      </c>
      <c r="C5492" s="7" t="s">
        <v>15325</v>
      </c>
      <c r="D5492" s="6" t="s">
        <v>15326</v>
      </c>
      <c r="E5492" s="7" t="s">
        <v>101</v>
      </c>
      <c r="F5492" s="8" t="s">
        <v>102</v>
      </c>
      <c r="G5492" s="7" t="s">
        <v>15714</v>
      </c>
      <c r="H5492" s="9" t="s">
        <v>15715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11" t="s">
        <v>24699</v>
      </c>
    </row>
    <row r="5493" spans="1:13" s="12" customFormat="1" hidden="1" x14ac:dyDescent="0.25">
      <c r="A5493" s="6" t="s">
        <v>24694</v>
      </c>
      <c r="B5493" s="6" t="s">
        <v>15324</v>
      </c>
      <c r="C5493" s="7" t="s">
        <v>15325</v>
      </c>
      <c r="D5493" s="6" t="s">
        <v>15326</v>
      </c>
      <c r="E5493" s="7" t="s">
        <v>101</v>
      </c>
      <c r="F5493" s="8" t="s">
        <v>102</v>
      </c>
      <c r="G5493" s="7" t="s">
        <v>15716</v>
      </c>
      <c r="H5493" s="9" t="s">
        <v>15717</v>
      </c>
      <c r="I5493" s="6" t="s">
        <v>23</v>
      </c>
      <c r="J5493" s="6" t="s">
        <v>12</v>
      </c>
      <c r="K5493" s="6" t="s">
        <v>18</v>
      </c>
      <c r="L5493" s="6" t="s">
        <v>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24</v>
      </c>
      <c r="C5494" s="7" t="s">
        <v>15325</v>
      </c>
      <c r="D5494" s="6" t="s">
        <v>15326</v>
      </c>
      <c r="E5494" s="7" t="s">
        <v>101</v>
      </c>
      <c r="F5494" s="8" t="s">
        <v>102</v>
      </c>
      <c r="G5494" s="7" t="s">
        <v>15718</v>
      </c>
      <c r="H5494" s="9" t="s">
        <v>15719</v>
      </c>
      <c r="I5494" s="6" t="s">
        <v>23</v>
      </c>
      <c r="J5494" s="6" t="s">
        <v>12</v>
      </c>
      <c r="K5494" s="6" t="s">
        <v>18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24</v>
      </c>
      <c r="C5495" s="7" t="s">
        <v>15325</v>
      </c>
      <c r="D5495" s="6" t="s">
        <v>15326</v>
      </c>
      <c r="E5495" s="7" t="s">
        <v>101</v>
      </c>
      <c r="F5495" s="8" t="s">
        <v>102</v>
      </c>
      <c r="G5495" s="7" t="s">
        <v>15720</v>
      </c>
      <c r="H5495" s="9" t="s">
        <v>15721</v>
      </c>
      <c r="I5495" s="6" t="s">
        <v>23</v>
      </c>
      <c r="J5495" s="6" t="s">
        <v>12</v>
      </c>
      <c r="K5495" s="6" t="s">
        <v>18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24</v>
      </c>
      <c r="C5496" s="7" t="s">
        <v>15325</v>
      </c>
      <c r="D5496" s="6" t="s">
        <v>15326</v>
      </c>
      <c r="E5496" s="7" t="s">
        <v>101</v>
      </c>
      <c r="F5496" s="8" t="s">
        <v>102</v>
      </c>
      <c r="G5496" s="7" t="s">
        <v>15722</v>
      </c>
      <c r="H5496" s="9" t="s">
        <v>15723</v>
      </c>
      <c r="I5496" s="6" t="s">
        <v>23</v>
      </c>
      <c r="J5496" s="6" t="s">
        <v>12</v>
      </c>
      <c r="K5496" s="6" t="s">
        <v>18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24</v>
      </c>
      <c r="C5497" s="7" t="s">
        <v>15325</v>
      </c>
      <c r="D5497" s="6" t="s">
        <v>15326</v>
      </c>
      <c r="E5497" s="7" t="s">
        <v>101</v>
      </c>
      <c r="F5497" s="8" t="s">
        <v>102</v>
      </c>
      <c r="G5497" s="7" t="s">
        <v>15724</v>
      </c>
      <c r="H5497" s="9" t="s">
        <v>15725</v>
      </c>
      <c r="I5497" s="6" t="s">
        <v>23</v>
      </c>
      <c r="J5497" s="6" t="s">
        <v>12</v>
      </c>
      <c r="K5497" s="6" t="s">
        <v>18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24</v>
      </c>
      <c r="C5498" s="7" t="s">
        <v>15325</v>
      </c>
      <c r="D5498" s="6" t="s">
        <v>15326</v>
      </c>
      <c r="E5498" s="7" t="s">
        <v>101</v>
      </c>
      <c r="F5498" s="8" t="s">
        <v>102</v>
      </c>
      <c r="G5498" s="7" t="s">
        <v>15726</v>
      </c>
      <c r="H5498" s="9" t="s">
        <v>15727</v>
      </c>
      <c r="I5498" s="6" t="s">
        <v>23</v>
      </c>
      <c r="J5498" s="6" t="s">
        <v>12</v>
      </c>
      <c r="K5498" s="6" t="s">
        <v>18</v>
      </c>
      <c r="L5498" s="6" t="s">
        <v>4</v>
      </c>
      <c r="M5498" s="11" t="s">
        <v>24699</v>
      </c>
    </row>
    <row r="5499" spans="1:13" s="12" customFormat="1" hidden="1" x14ac:dyDescent="0.25">
      <c r="A5499" s="6" t="s">
        <v>24694</v>
      </c>
      <c r="B5499" s="6" t="s">
        <v>15324</v>
      </c>
      <c r="C5499" s="7" t="s">
        <v>15325</v>
      </c>
      <c r="D5499" s="6" t="s">
        <v>15326</v>
      </c>
      <c r="E5499" s="7" t="s">
        <v>101</v>
      </c>
      <c r="F5499" s="8" t="s">
        <v>102</v>
      </c>
      <c r="G5499" s="7" t="s">
        <v>15728</v>
      </c>
      <c r="H5499" s="9" t="s">
        <v>15729</v>
      </c>
      <c r="I5499" s="6" t="s">
        <v>23</v>
      </c>
      <c r="J5499" s="6" t="s">
        <v>12</v>
      </c>
      <c r="K5499" s="6" t="s">
        <v>18</v>
      </c>
      <c r="L5499" s="6" t="s">
        <v>4</v>
      </c>
      <c r="M5499" s="11" t="s">
        <v>24699</v>
      </c>
    </row>
    <row r="5500" spans="1:13" s="12" customFormat="1" hidden="1" x14ac:dyDescent="0.25">
      <c r="A5500" s="6" t="s">
        <v>24694</v>
      </c>
      <c r="B5500" s="6" t="s">
        <v>15324</v>
      </c>
      <c r="C5500" s="7" t="s">
        <v>15629</v>
      </c>
      <c r="D5500" s="6" t="s">
        <v>15630</v>
      </c>
      <c r="E5500" s="7" t="s">
        <v>15730</v>
      </c>
      <c r="F5500" s="8" t="s">
        <v>15731</v>
      </c>
      <c r="G5500" s="7" t="s">
        <v>15732</v>
      </c>
      <c r="H5500" s="9" t="s">
        <v>15733</v>
      </c>
      <c r="I5500" s="6" t="s">
        <v>23</v>
      </c>
      <c r="J5500" s="6" t="s">
        <v>12</v>
      </c>
      <c r="K5500" s="6" t="s">
        <v>13</v>
      </c>
      <c r="L5500" s="6" t="s">
        <v>24</v>
      </c>
      <c r="M5500" s="11" t="s">
        <v>24699</v>
      </c>
    </row>
    <row r="5501" spans="1:13" s="12" customFormat="1" hidden="1" x14ac:dyDescent="0.25">
      <c r="A5501" s="6" t="s">
        <v>24694</v>
      </c>
      <c r="B5501" s="6" t="s">
        <v>15324</v>
      </c>
      <c r="C5501" s="7" t="s">
        <v>15325</v>
      </c>
      <c r="D5501" s="6" t="s">
        <v>15326</v>
      </c>
      <c r="E5501" s="7" t="s">
        <v>15730</v>
      </c>
      <c r="F5501" s="8" t="s">
        <v>15731</v>
      </c>
      <c r="G5501" s="7" t="s">
        <v>15734</v>
      </c>
      <c r="H5501" s="9" t="s">
        <v>15735</v>
      </c>
      <c r="I5501" s="6" t="s">
        <v>23</v>
      </c>
      <c r="J5501" s="6" t="s">
        <v>12</v>
      </c>
      <c r="K5501" s="6" t="s">
        <v>13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24</v>
      </c>
      <c r="C5502" s="7" t="s">
        <v>15337</v>
      </c>
      <c r="D5502" s="6" t="s">
        <v>15338</v>
      </c>
      <c r="E5502" s="7" t="s">
        <v>15730</v>
      </c>
      <c r="F5502" s="8" t="s">
        <v>15731</v>
      </c>
      <c r="G5502" s="7" t="s">
        <v>15736</v>
      </c>
      <c r="H5502" s="9" t="s">
        <v>15737</v>
      </c>
      <c r="I5502" s="6" t="s">
        <v>23</v>
      </c>
      <c r="J5502" s="6" t="s">
        <v>12</v>
      </c>
      <c r="K5502" s="6" t="s">
        <v>13</v>
      </c>
      <c r="L5502" s="6" t="s">
        <v>2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24</v>
      </c>
      <c r="C5503" s="7" t="s">
        <v>15337</v>
      </c>
      <c r="D5503" s="6" t="s">
        <v>15338</v>
      </c>
      <c r="E5503" s="7" t="s">
        <v>15738</v>
      </c>
      <c r="F5503" s="8" t="s">
        <v>15739</v>
      </c>
      <c r="G5503" s="7" t="s">
        <v>15740</v>
      </c>
      <c r="H5503" s="9" t="s">
        <v>15741</v>
      </c>
      <c r="I5503" s="6" t="s">
        <v>23</v>
      </c>
      <c r="J5503" s="6" t="s">
        <v>1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24</v>
      </c>
      <c r="C5504" s="7" t="s">
        <v>15406</v>
      </c>
      <c r="D5504" s="6" t="s">
        <v>15407</v>
      </c>
      <c r="E5504" s="7" t="s">
        <v>15738</v>
      </c>
      <c r="F5504" s="8" t="s">
        <v>15739</v>
      </c>
      <c r="G5504" s="7" t="s">
        <v>15742</v>
      </c>
      <c r="H5504" s="9" t="s">
        <v>15743</v>
      </c>
      <c r="I5504" s="6" t="s">
        <v>11</v>
      </c>
      <c r="J5504" s="6" t="s">
        <v>12</v>
      </c>
      <c r="K5504" s="6" t="s">
        <v>13</v>
      </c>
      <c r="L5504" s="6" t="s">
        <v>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5744</v>
      </c>
      <c r="F5505" s="8" t="s">
        <v>15745</v>
      </c>
      <c r="G5505" s="7" t="s">
        <v>15746</v>
      </c>
      <c r="H5505" s="9" t="s">
        <v>15745</v>
      </c>
      <c r="I5505" s="6" t="s">
        <v>23</v>
      </c>
      <c r="J5505" s="6" t="s">
        <v>12</v>
      </c>
      <c r="K5505" s="6" t="s">
        <v>13</v>
      </c>
      <c r="L5505" s="6" t="s">
        <v>24</v>
      </c>
      <c r="M5505" s="24" t="s">
        <v>24700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57</v>
      </c>
      <c r="D5506" s="6" t="s">
        <v>15358</v>
      </c>
      <c r="E5506" s="7" t="s">
        <v>15744</v>
      </c>
      <c r="F5506" s="8" t="s">
        <v>15745</v>
      </c>
      <c r="G5506" s="7" t="s">
        <v>15747</v>
      </c>
      <c r="H5506" s="9" t="s">
        <v>15748</v>
      </c>
      <c r="I5506" s="6" t="s">
        <v>23</v>
      </c>
      <c r="J5506" s="6" t="s">
        <v>12</v>
      </c>
      <c r="K5506" s="6" t="s">
        <v>13</v>
      </c>
      <c r="L5506" s="6" t="s">
        <v>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4771</v>
      </c>
      <c r="C5507" s="7" t="s">
        <v>15331</v>
      </c>
      <c r="D5507" s="6" t="s">
        <v>15332</v>
      </c>
      <c r="E5507" s="7" t="s">
        <v>15749</v>
      </c>
      <c r="F5507" s="8" t="s">
        <v>15750</v>
      </c>
      <c r="G5507" s="7" t="s">
        <v>15751</v>
      </c>
      <c r="H5507" s="9" t="s">
        <v>15750</v>
      </c>
      <c r="I5507" s="6" t="s">
        <v>23</v>
      </c>
      <c r="J5507" s="6" t="s">
        <v>12</v>
      </c>
      <c r="K5507" s="6" t="s">
        <v>13</v>
      </c>
      <c r="L5507" s="6" t="s">
        <v>24</v>
      </c>
      <c r="M5507" s="11" t="s">
        <v>24699</v>
      </c>
    </row>
    <row r="5508" spans="1:13" s="12" customFormat="1" hidden="1" x14ac:dyDescent="0.25">
      <c r="A5508" s="6" t="s">
        <v>24694</v>
      </c>
      <c r="B5508" s="6" t="s">
        <v>15324</v>
      </c>
      <c r="C5508" s="7" t="s">
        <v>15325</v>
      </c>
      <c r="D5508" s="6" t="s">
        <v>15326</v>
      </c>
      <c r="E5508" s="7" t="s">
        <v>15752</v>
      </c>
      <c r="F5508" s="8" t="s">
        <v>15753</v>
      </c>
      <c r="G5508" s="7" t="s">
        <v>15754</v>
      </c>
      <c r="H5508" s="9" t="s">
        <v>15755</v>
      </c>
      <c r="I5508" s="6" t="s">
        <v>23</v>
      </c>
      <c r="J5508" s="6" t="s">
        <v>12</v>
      </c>
      <c r="K5508" s="6" t="s">
        <v>13</v>
      </c>
      <c r="L5508" s="6" t="s">
        <v>2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15756</v>
      </c>
      <c r="F5509" s="8" t="s">
        <v>15757</v>
      </c>
      <c r="G5509" s="7" t="s">
        <v>15758</v>
      </c>
      <c r="H5509" s="9" t="s">
        <v>1575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11" t="s">
        <v>24699</v>
      </c>
    </row>
    <row r="5510" spans="1:13" s="12" customFormat="1" hidden="1" x14ac:dyDescent="0.25">
      <c r="A5510" s="6" t="s">
        <v>24694</v>
      </c>
      <c r="B5510" s="6" t="s">
        <v>14771</v>
      </c>
      <c r="C5510" s="7" t="s">
        <v>15331</v>
      </c>
      <c r="D5510" s="6" t="s">
        <v>15332</v>
      </c>
      <c r="E5510" s="7" t="s">
        <v>15759</v>
      </c>
      <c r="F5510" s="8" t="s">
        <v>15760</v>
      </c>
      <c r="G5510" s="7" t="s">
        <v>15761</v>
      </c>
      <c r="H5510" s="9" t="s">
        <v>15762</v>
      </c>
      <c r="I5510" s="6" t="s">
        <v>23</v>
      </c>
      <c r="J5510" s="6" t="s">
        <v>12</v>
      </c>
      <c r="K5510" s="6" t="s">
        <v>13</v>
      </c>
      <c r="L5510" s="6" t="s">
        <v>2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24</v>
      </c>
      <c r="C5511" s="7" t="s">
        <v>15337</v>
      </c>
      <c r="D5511" s="6" t="s">
        <v>15338</v>
      </c>
      <c r="E5511" s="7" t="s">
        <v>15763</v>
      </c>
      <c r="F5511" s="8" t="s">
        <v>15764</v>
      </c>
      <c r="G5511" s="7" t="s">
        <v>15765</v>
      </c>
      <c r="H5511" s="9" t="s">
        <v>15764</v>
      </c>
      <c r="I5511" s="6" t="s">
        <v>11</v>
      </c>
      <c r="J5511" s="6" t="s">
        <v>12</v>
      </c>
      <c r="K5511" s="6" t="s">
        <v>13</v>
      </c>
      <c r="L5511" s="6" t="s">
        <v>24</v>
      </c>
      <c r="M5511" s="11" t="s">
        <v>24699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15763</v>
      </c>
      <c r="F5512" s="8" t="s">
        <v>15764</v>
      </c>
      <c r="G5512" s="7" t="s">
        <v>15766</v>
      </c>
      <c r="H5512" s="9" t="s">
        <v>15767</v>
      </c>
      <c r="I5512" s="6" t="s">
        <v>11</v>
      </c>
      <c r="J5512" s="6" t="s">
        <v>12</v>
      </c>
      <c r="K5512" s="6" t="s">
        <v>13</v>
      </c>
      <c r="L5512" s="6" t="s">
        <v>4</v>
      </c>
      <c r="M5512" s="11" t="s">
        <v>24699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5768</v>
      </c>
      <c r="F5513" s="8" t="s">
        <v>15769</v>
      </c>
      <c r="G5513" s="7" t="s">
        <v>15770</v>
      </c>
      <c r="H5513" s="9" t="s">
        <v>15769</v>
      </c>
      <c r="I5513" s="6" t="s">
        <v>23</v>
      </c>
      <c r="J5513" s="6" t="s">
        <v>12</v>
      </c>
      <c r="K5513" s="6" t="s">
        <v>13</v>
      </c>
      <c r="L5513" s="6" t="s">
        <v>4</v>
      </c>
      <c r="M5513" s="11" t="s">
        <v>24699</v>
      </c>
    </row>
    <row r="5514" spans="1:13" s="12" customFormat="1" hidden="1" x14ac:dyDescent="0.25">
      <c r="A5514" s="6" t="s">
        <v>24694</v>
      </c>
      <c r="B5514" s="6" t="s">
        <v>15324</v>
      </c>
      <c r="C5514" s="7" t="s">
        <v>15325</v>
      </c>
      <c r="D5514" s="6" t="s">
        <v>15326</v>
      </c>
      <c r="E5514" s="7" t="s">
        <v>322</v>
      </c>
      <c r="F5514" s="8" t="s">
        <v>323</v>
      </c>
      <c r="G5514" s="7" t="s">
        <v>15771</v>
      </c>
      <c r="H5514" s="9" t="s">
        <v>15772</v>
      </c>
      <c r="I5514" s="6" t="s">
        <v>23</v>
      </c>
      <c r="J5514" s="6" t="s">
        <v>12</v>
      </c>
      <c r="K5514" s="6" t="s">
        <v>13</v>
      </c>
      <c r="L5514" s="6" t="s">
        <v>4</v>
      </c>
      <c r="M5514" s="11" t="s">
        <v>24699</v>
      </c>
    </row>
    <row r="5515" spans="1:13" s="12" customFormat="1" hidden="1" x14ac:dyDescent="0.25">
      <c r="A5515" s="6" t="s">
        <v>24694</v>
      </c>
      <c r="B5515" s="6" t="s">
        <v>14771</v>
      </c>
      <c r="C5515" s="7" t="s">
        <v>15331</v>
      </c>
      <c r="D5515" s="6" t="s">
        <v>15332</v>
      </c>
      <c r="E5515" s="7" t="s">
        <v>322</v>
      </c>
      <c r="F5515" s="8" t="s">
        <v>323</v>
      </c>
      <c r="G5515" s="7" t="s">
        <v>15773</v>
      </c>
      <c r="H5515" s="9" t="s">
        <v>15774</v>
      </c>
      <c r="I5515" s="6" t="s">
        <v>23</v>
      </c>
      <c r="J5515" s="6" t="s">
        <v>12</v>
      </c>
      <c r="K5515" s="6" t="s">
        <v>13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24</v>
      </c>
      <c r="C5516" s="7" t="s">
        <v>15325</v>
      </c>
      <c r="D5516" s="6" t="s">
        <v>15326</v>
      </c>
      <c r="E5516" s="7" t="s">
        <v>15775</v>
      </c>
      <c r="F5516" s="8" t="s">
        <v>15776</v>
      </c>
      <c r="G5516" s="7" t="s">
        <v>15777</v>
      </c>
      <c r="H5516" s="9" t="s">
        <v>15776</v>
      </c>
      <c r="I5516" s="6" t="s">
        <v>23</v>
      </c>
      <c r="J5516" s="6" t="s">
        <v>12</v>
      </c>
      <c r="K5516" s="6" t="s">
        <v>13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24</v>
      </c>
      <c r="C5517" s="7" t="s">
        <v>15325</v>
      </c>
      <c r="D5517" s="6" t="s">
        <v>15326</v>
      </c>
      <c r="E5517" s="7" t="s">
        <v>15775</v>
      </c>
      <c r="F5517" s="8" t="s">
        <v>15776</v>
      </c>
      <c r="G5517" s="7" t="s">
        <v>15778</v>
      </c>
      <c r="H5517" s="9" t="s">
        <v>15779</v>
      </c>
      <c r="I5517" s="6" t="s">
        <v>23</v>
      </c>
      <c r="J5517" s="6" t="s">
        <v>12</v>
      </c>
      <c r="K5517" s="6" t="s">
        <v>13</v>
      </c>
      <c r="L5517" s="6" t="s">
        <v>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24</v>
      </c>
      <c r="C5518" s="7" t="s">
        <v>15337</v>
      </c>
      <c r="D5518" s="6" t="s">
        <v>15338</v>
      </c>
      <c r="E5518" s="7" t="s">
        <v>15775</v>
      </c>
      <c r="F5518" s="8" t="s">
        <v>15776</v>
      </c>
      <c r="G5518" s="7" t="s">
        <v>15780</v>
      </c>
      <c r="H5518" s="9" t="s">
        <v>15781</v>
      </c>
      <c r="I5518" s="6" t="s">
        <v>23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24</v>
      </c>
      <c r="C5519" s="7" t="s">
        <v>15708</v>
      </c>
      <c r="D5519" s="6" t="s">
        <v>15709</v>
      </c>
      <c r="E5519" s="7" t="s">
        <v>15775</v>
      </c>
      <c r="F5519" s="8" t="s">
        <v>15776</v>
      </c>
      <c r="G5519" s="7" t="s">
        <v>15782</v>
      </c>
      <c r="H5519" s="9" t="s">
        <v>1578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24" t="s">
        <v>24700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322</v>
      </c>
      <c r="F5520" s="8" t="s">
        <v>323</v>
      </c>
      <c r="G5520" s="7" t="s">
        <v>15784</v>
      </c>
      <c r="H5520" s="9" t="s">
        <v>15785</v>
      </c>
      <c r="I5520" s="6" t="s">
        <v>23</v>
      </c>
      <c r="J5520" s="6" t="s">
        <v>12</v>
      </c>
      <c r="K5520" s="6" t="s">
        <v>13</v>
      </c>
      <c r="L5520" s="6" t="s">
        <v>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57</v>
      </c>
      <c r="D5521" s="6" t="s">
        <v>15358</v>
      </c>
      <c r="E5521" s="7" t="s">
        <v>15786</v>
      </c>
      <c r="F5521" s="8" t="s">
        <v>15787</v>
      </c>
      <c r="G5521" s="7" t="s">
        <v>15788</v>
      </c>
      <c r="H5521" s="9" t="s">
        <v>15787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4771</v>
      </c>
      <c r="C5522" s="7" t="s">
        <v>15331</v>
      </c>
      <c r="D5522" s="6" t="s">
        <v>15332</v>
      </c>
      <c r="E5522" s="7" t="s">
        <v>15789</v>
      </c>
      <c r="F5522" s="8" t="s">
        <v>15790</v>
      </c>
      <c r="G5522" s="7" t="s">
        <v>15791</v>
      </c>
      <c r="H5522" s="9" t="s">
        <v>15790</v>
      </c>
      <c r="I5522" s="6" t="s">
        <v>23</v>
      </c>
      <c r="J5522" s="6" t="s">
        <v>12</v>
      </c>
      <c r="K5522" s="6" t="s">
        <v>13</v>
      </c>
      <c r="L5522" s="6" t="s">
        <v>2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24</v>
      </c>
      <c r="C5523" s="7" t="s">
        <v>15629</v>
      </c>
      <c r="D5523" s="6" t="s">
        <v>15630</v>
      </c>
      <c r="E5523" s="7" t="s">
        <v>15792</v>
      </c>
      <c r="F5523" s="8" t="s">
        <v>15793</v>
      </c>
      <c r="G5523" s="7" t="s">
        <v>15794</v>
      </c>
      <c r="H5523" s="9" t="s">
        <v>15795</v>
      </c>
      <c r="I5523" s="6" t="s">
        <v>23</v>
      </c>
      <c r="J5523" s="6" t="s">
        <v>12</v>
      </c>
      <c r="K5523" s="6" t="s">
        <v>13</v>
      </c>
      <c r="L5523" s="6" t="s">
        <v>4</v>
      </c>
      <c r="M5523" s="24" t="s">
        <v>24700</v>
      </c>
    </row>
    <row r="5524" spans="1:13" s="12" customFormat="1" hidden="1" x14ac:dyDescent="0.25">
      <c r="A5524" s="6" t="s">
        <v>24694</v>
      </c>
      <c r="B5524" s="6" t="s">
        <v>14771</v>
      </c>
      <c r="C5524" s="7" t="s">
        <v>15331</v>
      </c>
      <c r="D5524" s="6" t="s">
        <v>15332</v>
      </c>
      <c r="E5524" s="7" t="s">
        <v>15789</v>
      </c>
      <c r="F5524" s="8" t="s">
        <v>15790</v>
      </c>
      <c r="G5524" s="7" t="s">
        <v>15796</v>
      </c>
      <c r="H5524" s="9" t="s">
        <v>15797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24</v>
      </c>
      <c r="C5525" s="7" t="s">
        <v>15325</v>
      </c>
      <c r="D5525" s="6" t="s">
        <v>15326</v>
      </c>
      <c r="E5525" s="7" t="s">
        <v>15798</v>
      </c>
      <c r="F5525" s="8" t="s">
        <v>15799</v>
      </c>
      <c r="G5525" s="7" t="s">
        <v>15800</v>
      </c>
      <c r="H5525" s="9" t="s">
        <v>15799</v>
      </c>
      <c r="I5525" s="6" t="s">
        <v>23</v>
      </c>
      <c r="J5525" s="6" t="s">
        <v>12</v>
      </c>
      <c r="K5525" s="6" t="s">
        <v>13</v>
      </c>
      <c r="L5525" s="6" t="s">
        <v>2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4771</v>
      </c>
      <c r="C5526" s="7" t="s">
        <v>15331</v>
      </c>
      <c r="D5526" s="6" t="s">
        <v>15332</v>
      </c>
      <c r="E5526" s="7" t="s">
        <v>15801</v>
      </c>
      <c r="F5526" s="8" t="s">
        <v>15802</v>
      </c>
      <c r="G5526" s="7" t="s">
        <v>15803</v>
      </c>
      <c r="H5526" s="9" t="s">
        <v>15802</v>
      </c>
      <c r="I5526" s="6" t="s">
        <v>23</v>
      </c>
      <c r="J5526" s="6" t="s">
        <v>12</v>
      </c>
      <c r="K5526" s="6" t="s">
        <v>18</v>
      </c>
      <c r="L5526" s="6" t="s">
        <v>4</v>
      </c>
      <c r="M5526" s="11" t="s">
        <v>24699</v>
      </c>
    </row>
    <row r="5527" spans="1:13" s="12" customFormat="1" hidden="1" x14ac:dyDescent="0.25">
      <c r="A5527" s="6" t="s">
        <v>24694</v>
      </c>
      <c r="B5527" s="6" t="s">
        <v>15324</v>
      </c>
      <c r="C5527" s="7" t="s">
        <v>15629</v>
      </c>
      <c r="D5527" s="6" t="s">
        <v>15630</v>
      </c>
      <c r="E5527" s="7" t="s">
        <v>15804</v>
      </c>
      <c r="F5527" s="8" t="s">
        <v>15805</v>
      </c>
      <c r="G5527" s="7" t="s">
        <v>15806</v>
      </c>
      <c r="H5527" s="9" t="s">
        <v>15805</v>
      </c>
      <c r="I5527" s="6" t="s">
        <v>23</v>
      </c>
      <c r="J5527" s="6" t="s">
        <v>352</v>
      </c>
      <c r="K5527" s="6" t="s">
        <v>13</v>
      </c>
      <c r="L5527" s="6" t="s">
        <v>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24</v>
      </c>
      <c r="C5528" s="7" t="s">
        <v>15629</v>
      </c>
      <c r="D5528" s="6" t="s">
        <v>15630</v>
      </c>
      <c r="E5528" s="7" t="s">
        <v>15804</v>
      </c>
      <c r="F5528" s="8" t="s">
        <v>15805</v>
      </c>
      <c r="G5528" s="7" t="s">
        <v>15807</v>
      </c>
      <c r="H5528" s="9" t="s">
        <v>15808</v>
      </c>
      <c r="I5528" s="6" t="s">
        <v>23</v>
      </c>
      <c r="J5528" s="6" t="s">
        <v>352</v>
      </c>
      <c r="K5528" s="6" t="s">
        <v>13</v>
      </c>
      <c r="L5528" s="6" t="s">
        <v>4</v>
      </c>
      <c r="M5528" s="24" t="s">
        <v>24700</v>
      </c>
    </row>
    <row r="5529" spans="1:13" s="12" customFormat="1" hidden="1" x14ac:dyDescent="0.25">
      <c r="A5529" s="6" t="s">
        <v>24694</v>
      </c>
      <c r="B5529" s="6" t="s">
        <v>15324</v>
      </c>
      <c r="C5529" s="7" t="s">
        <v>15325</v>
      </c>
      <c r="D5529" s="6" t="s">
        <v>15326</v>
      </c>
      <c r="E5529" s="7" t="s">
        <v>15809</v>
      </c>
      <c r="F5529" s="8" t="s">
        <v>15810</v>
      </c>
      <c r="G5529" s="7" t="s">
        <v>15811</v>
      </c>
      <c r="H5529" s="9" t="s">
        <v>15810</v>
      </c>
      <c r="I5529" s="6" t="s">
        <v>11</v>
      </c>
      <c r="J5529" s="6" t="s">
        <v>12</v>
      </c>
      <c r="K5529" s="6" t="s">
        <v>18</v>
      </c>
      <c r="L5529" s="6" t="s">
        <v>4</v>
      </c>
      <c r="M5529" s="11" t="s">
        <v>24699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5809</v>
      </c>
      <c r="F5530" s="8" t="s">
        <v>15810</v>
      </c>
      <c r="G5530" s="7" t="s">
        <v>15812</v>
      </c>
      <c r="H5530" s="9" t="s">
        <v>15813</v>
      </c>
      <c r="I5530" s="6" t="s">
        <v>23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24</v>
      </c>
      <c r="C5531" s="7" t="s">
        <v>15531</v>
      </c>
      <c r="D5531" s="6" t="s">
        <v>15532</v>
      </c>
      <c r="E5531" s="7" t="s">
        <v>15814</v>
      </c>
      <c r="F5531" s="8" t="s">
        <v>15815</v>
      </c>
      <c r="G5531" s="7" t="s">
        <v>15816</v>
      </c>
      <c r="H5531" s="9" t="s">
        <v>15817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4771</v>
      </c>
      <c r="C5532" s="7" t="s">
        <v>15331</v>
      </c>
      <c r="D5532" s="6" t="s">
        <v>15332</v>
      </c>
      <c r="E5532" s="7" t="s">
        <v>15818</v>
      </c>
      <c r="F5532" s="8" t="s">
        <v>15819</v>
      </c>
      <c r="G5532" s="7" t="s">
        <v>15820</v>
      </c>
      <c r="H5532" s="9" t="s">
        <v>15821</v>
      </c>
      <c r="I5532" s="6" t="s">
        <v>23</v>
      </c>
      <c r="J5532" s="6" t="s">
        <v>12</v>
      </c>
      <c r="K5532" s="6" t="s">
        <v>13</v>
      </c>
      <c r="L5532" s="6" t="s">
        <v>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5822</v>
      </c>
      <c r="F5533" s="8" t="s">
        <v>15823</v>
      </c>
      <c r="G5533" s="7" t="s">
        <v>15824</v>
      </c>
      <c r="H5533" s="9" t="s">
        <v>15825</v>
      </c>
      <c r="I5533" s="6" t="s">
        <v>23</v>
      </c>
      <c r="J5533" s="6" t="s">
        <v>12</v>
      </c>
      <c r="K5533" s="6" t="s">
        <v>13</v>
      </c>
      <c r="L5533" s="6" t="s">
        <v>24</v>
      </c>
      <c r="M5533" s="24" t="s">
        <v>24700</v>
      </c>
    </row>
    <row r="5534" spans="1:13" s="12" customFormat="1" hidden="1" x14ac:dyDescent="0.25">
      <c r="A5534" s="6" t="s">
        <v>24694</v>
      </c>
      <c r="B5534" s="6" t="s">
        <v>14771</v>
      </c>
      <c r="C5534" s="7" t="s">
        <v>15331</v>
      </c>
      <c r="D5534" s="6" t="s">
        <v>15332</v>
      </c>
      <c r="E5534" s="7" t="s">
        <v>15826</v>
      </c>
      <c r="F5534" s="8" t="s">
        <v>15827</v>
      </c>
      <c r="G5534" s="7" t="s">
        <v>15828</v>
      </c>
      <c r="H5534" s="9" t="s">
        <v>15829</v>
      </c>
      <c r="I5534" s="6" t="s">
        <v>23</v>
      </c>
      <c r="J5534" s="6" t="s">
        <v>12</v>
      </c>
      <c r="K5534" s="6" t="s">
        <v>13</v>
      </c>
      <c r="L5534" s="6" t="s">
        <v>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49</v>
      </c>
      <c r="C5535" s="7" t="s">
        <v>15350</v>
      </c>
      <c r="D5535" s="6" t="s">
        <v>15351</v>
      </c>
      <c r="E5535" s="7" t="s">
        <v>15830</v>
      </c>
      <c r="F5535" s="8" t="s">
        <v>15831</v>
      </c>
      <c r="G5535" s="7" t="s">
        <v>15832</v>
      </c>
      <c r="H5535" s="9" t="s">
        <v>15833</v>
      </c>
      <c r="I5535" s="6" t="s">
        <v>23</v>
      </c>
      <c r="J5535" s="6" t="s">
        <v>12</v>
      </c>
      <c r="K5535" s="6" t="s">
        <v>13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4771</v>
      </c>
      <c r="C5536" s="7" t="s">
        <v>15387</v>
      </c>
      <c r="D5536" s="6" t="s">
        <v>15388</v>
      </c>
      <c r="E5536" s="7" t="s">
        <v>15834</v>
      </c>
      <c r="F5536" s="8" t="s">
        <v>15835</v>
      </c>
      <c r="G5536" s="7" t="s">
        <v>15836</v>
      </c>
      <c r="H5536" s="9" t="s">
        <v>15837</v>
      </c>
      <c r="I5536" s="6" t="s">
        <v>23</v>
      </c>
      <c r="J5536" s="6" t="s">
        <v>12</v>
      </c>
      <c r="K5536" s="6" t="s">
        <v>13</v>
      </c>
      <c r="L5536" s="6" t="s">
        <v>4</v>
      </c>
      <c r="M5536" s="24" t="s">
        <v>24700</v>
      </c>
    </row>
    <row r="5537" spans="1:13" s="12" customFormat="1" hidden="1" x14ac:dyDescent="0.25">
      <c r="A5537" s="6" t="s">
        <v>24694</v>
      </c>
      <c r="B5537" s="6" t="s">
        <v>15324</v>
      </c>
      <c r="C5537" s="7" t="s">
        <v>15325</v>
      </c>
      <c r="D5537" s="6" t="s">
        <v>15326</v>
      </c>
      <c r="E5537" s="7" t="s">
        <v>15838</v>
      </c>
      <c r="F5537" s="8" t="s">
        <v>15839</v>
      </c>
      <c r="G5537" s="7" t="s">
        <v>15840</v>
      </c>
      <c r="H5537" s="9" t="s">
        <v>15839</v>
      </c>
      <c r="I5537" s="6" t="s">
        <v>23</v>
      </c>
      <c r="J5537" s="6" t="s">
        <v>12</v>
      </c>
      <c r="K5537" s="6" t="s">
        <v>18</v>
      </c>
      <c r="L5537" s="6" t="s">
        <v>4</v>
      </c>
      <c r="M5537" s="24" t="s">
        <v>24700</v>
      </c>
    </row>
    <row r="5538" spans="1:13" s="12" customFormat="1" hidden="1" x14ac:dyDescent="0.25">
      <c r="A5538" s="6" t="s">
        <v>24694</v>
      </c>
      <c r="B5538" s="6" t="s">
        <v>15349</v>
      </c>
      <c r="C5538" s="7" t="s">
        <v>15350</v>
      </c>
      <c r="D5538" s="6" t="s">
        <v>15351</v>
      </c>
      <c r="E5538" s="7" t="s">
        <v>15830</v>
      </c>
      <c r="F5538" s="8" t="s">
        <v>15831</v>
      </c>
      <c r="G5538" s="7" t="s">
        <v>15841</v>
      </c>
      <c r="H5538" s="9" t="s">
        <v>15842</v>
      </c>
      <c r="I5538" s="6" t="s">
        <v>23</v>
      </c>
      <c r="J5538" s="6" t="s">
        <v>12</v>
      </c>
      <c r="K5538" s="6" t="s">
        <v>13</v>
      </c>
      <c r="L5538" s="6" t="s">
        <v>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49</v>
      </c>
      <c r="C5539" s="7" t="s">
        <v>15350</v>
      </c>
      <c r="D5539" s="6" t="s">
        <v>15351</v>
      </c>
      <c r="E5539" s="7" t="s">
        <v>15830</v>
      </c>
      <c r="F5539" s="8" t="s">
        <v>15831</v>
      </c>
      <c r="G5539" s="7" t="s">
        <v>15843</v>
      </c>
      <c r="H5539" s="9" t="s">
        <v>15844</v>
      </c>
      <c r="I5539" s="6" t="s">
        <v>23</v>
      </c>
      <c r="J5539" s="6" t="s">
        <v>12</v>
      </c>
      <c r="K5539" s="6" t="s">
        <v>13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5391</v>
      </c>
      <c r="D5540" s="6" t="s">
        <v>15392</v>
      </c>
      <c r="E5540" s="7" t="s">
        <v>15845</v>
      </c>
      <c r="F5540" s="8" t="s">
        <v>15846</v>
      </c>
      <c r="G5540" s="7" t="s">
        <v>15847</v>
      </c>
      <c r="H5540" s="9" t="s">
        <v>15846</v>
      </c>
      <c r="I5540" s="6" t="s">
        <v>23</v>
      </c>
      <c r="J5540" s="6" t="s">
        <v>12</v>
      </c>
      <c r="K5540" s="6" t="s">
        <v>13</v>
      </c>
      <c r="L5540" s="6" t="s">
        <v>4</v>
      </c>
      <c r="M5540" s="24" t="s">
        <v>24700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5391</v>
      </c>
      <c r="D5541" s="6" t="s">
        <v>15392</v>
      </c>
      <c r="E5541" s="7" t="s">
        <v>15845</v>
      </c>
      <c r="F5541" s="8" t="s">
        <v>15846</v>
      </c>
      <c r="G5541" s="7" t="s">
        <v>15848</v>
      </c>
      <c r="H5541" s="9" t="s">
        <v>15849</v>
      </c>
      <c r="I5541" s="6" t="s">
        <v>23</v>
      </c>
      <c r="J5541" s="6" t="s">
        <v>12</v>
      </c>
      <c r="K5541" s="6" t="s">
        <v>13</v>
      </c>
      <c r="L5541" s="6" t="s">
        <v>4</v>
      </c>
      <c r="M5541" s="24" t="s">
        <v>24700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5357</v>
      </c>
      <c r="D5542" s="6" t="s">
        <v>15358</v>
      </c>
      <c r="E5542" s="7" t="s">
        <v>15850</v>
      </c>
      <c r="F5542" s="8" t="s">
        <v>15851</v>
      </c>
      <c r="G5542" s="7" t="s">
        <v>15852</v>
      </c>
      <c r="H5542" s="9" t="s">
        <v>15851</v>
      </c>
      <c r="I5542" s="6" t="s">
        <v>23</v>
      </c>
      <c r="J5542" s="6" t="s">
        <v>12</v>
      </c>
      <c r="K5542" s="6" t="s">
        <v>18</v>
      </c>
      <c r="L5542" s="6" t="s">
        <v>4</v>
      </c>
      <c r="M5542" s="24" t="s">
        <v>24700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91</v>
      </c>
      <c r="D5543" s="6" t="s">
        <v>15392</v>
      </c>
      <c r="E5543" s="7" t="s">
        <v>15850</v>
      </c>
      <c r="F5543" s="8" t="s">
        <v>15851</v>
      </c>
      <c r="G5543" s="7" t="s">
        <v>15853</v>
      </c>
      <c r="H5543" s="9" t="s">
        <v>15854</v>
      </c>
      <c r="I5543" s="6" t="s">
        <v>23</v>
      </c>
      <c r="J5543" s="6" t="s">
        <v>12</v>
      </c>
      <c r="K5543" s="6" t="s">
        <v>18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24</v>
      </c>
      <c r="C5544" s="7" t="s">
        <v>15325</v>
      </c>
      <c r="D5544" s="6" t="s">
        <v>15326</v>
      </c>
      <c r="E5544" s="7" t="s">
        <v>15855</v>
      </c>
      <c r="F5544" s="8" t="s">
        <v>15856</v>
      </c>
      <c r="G5544" s="7" t="s">
        <v>15857</v>
      </c>
      <c r="H5544" s="9" t="s">
        <v>15856</v>
      </c>
      <c r="I5544" s="6" t="s">
        <v>11</v>
      </c>
      <c r="J5544" s="6" t="s">
        <v>12</v>
      </c>
      <c r="K5544" s="6" t="s">
        <v>13</v>
      </c>
      <c r="L5544" s="6" t="s">
        <v>2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49</v>
      </c>
      <c r="C5545" s="7" t="s">
        <v>15858</v>
      </c>
      <c r="D5545" s="6" t="s">
        <v>15859</v>
      </c>
      <c r="E5545" s="7" t="s">
        <v>15830</v>
      </c>
      <c r="F5545" s="8" t="s">
        <v>15831</v>
      </c>
      <c r="G5545" s="7" t="s">
        <v>15860</v>
      </c>
      <c r="H5545" s="9" t="s">
        <v>15831</v>
      </c>
      <c r="I5545" s="6" t="s">
        <v>23</v>
      </c>
      <c r="J5545" s="6" t="s">
        <v>12</v>
      </c>
      <c r="K5545" s="6" t="s">
        <v>13</v>
      </c>
      <c r="L5545" s="6" t="s">
        <v>4</v>
      </c>
      <c r="M5545" s="11" t="s">
        <v>24699</v>
      </c>
    </row>
    <row r="5546" spans="1:13" s="12" customFormat="1" hidden="1" x14ac:dyDescent="0.25">
      <c r="A5546" s="6" t="s">
        <v>24694</v>
      </c>
      <c r="B5546" s="6" t="s">
        <v>15349</v>
      </c>
      <c r="C5546" s="7" t="s">
        <v>15861</v>
      </c>
      <c r="D5546" s="6" t="s">
        <v>15862</v>
      </c>
      <c r="E5546" s="7" t="s">
        <v>15830</v>
      </c>
      <c r="F5546" s="8" t="s">
        <v>15831</v>
      </c>
      <c r="G5546" s="7" t="s">
        <v>15863</v>
      </c>
      <c r="H5546" s="9" t="s">
        <v>15831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11" t="s">
        <v>24699</v>
      </c>
    </row>
    <row r="5547" spans="1:13" s="12" customFormat="1" hidden="1" x14ac:dyDescent="0.25">
      <c r="A5547" s="6" t="s">
        <v>24694</v>
      </c>
      <c r="B5547" s="6" t="s">
        <v>15324</v>
      </c>
      <c r="C5547" s="7" t="s">
        <v>15337</v>
      </c>
      <c r="D5547" s="6" t="s">
        <v>15338</v>
      </c>
      <c r="E5547" s="7" t="s">
        <v>15864</v>
      </c>
      <c r="F5547" s="8" t="s">
        <v>15865</v>
      </c>
      <c r="G5547" s="7" t="s">
        <v>15866</v>
      </c>
      <c r="H5547" s="9" t="s">
        <v>15867</v>
      </c>
      <c r="I5547" s="6" t="s">
        <v>23</v>
      </c>
      <c r="J5547" s="6" t="s">
        <v>12</v>
      </c>
      <c r="K5547" s="6" t="s">
        <v>13</v>
      </c>
      <c r="L5547" s="6" t="s">
        <v>24</v>
      </c>
      <c r="M5547" s="11" t="s">
        <v>24699</v>
      </c>
    </row>
    <row r="5548" spans="1:13" s="12" customFormat="1" hidden="1" x14ac:dyDescent="0.25">
      <c r="A5548" s="6" t="s">
        <v>24694</v>
      </c>
      <c r="B5548" s="6" t="s">
        <v>15349</v>
      </c>
      <c r="C5548" s="7" t="s">
        <v>15350</v>
      </c>
      <c r="D5548" s="6" t="s">
        <v>15351</v>
      </c>
      <c r="E5548" s="7" t="s">
        <v>15868</v>
      </c>
      <c r="F5548" s="8" t="s">
        <v>15869</v>
      </c>
      <c r="G5548" s="7" t="s">
        <v>15870</v>
      </c>
      <c r="H5548" s="9" t="s">
        <v>15869</v>
      </c>
      <c r="I5548" s="6" t="s">
        <v>23</v>
      </c>
      <c r="J5548" s="6" t="s">
        <v>12</v>
      </c>
      <c r="K5548" s="6" t="s">
        <v>13</v>
      </c>
      <c r="L5548" s="6" t="s">
        <v>4</v>
      </c>
      <c r="M5548" s="11" t="s">
        <v>24699</v>
      </c>
    </row>
    <row r="5549" spans="1:13" s="12" customFormat="1" hidden="1" x14ac:dyDescent="0.25">
      <c r="A5549" s="6" t="s">
        <v>24694</v>
      </c>
      <c r="B5549" s="6" t="s">
        <v>15324</v>
      </c>
      <c r="C5549" s="7" t="s">
        <v>15325</v>
      </c>
      <c r="D5549" s="6" t="s">
        <v>15326</v>
      </c>
      <c r="E5549" s="7" t="s">
        <v>15871</v>
      </c>
      <c r="F5549" s="8" t="s">
        <v>15872</v>
      </c>
      <c r="G5549" s="7" t="s">
        <v>15873</v>
      </c>
      <c r="H5549" s="9" t="s">
        <v>15874</v>
      </c>
      <c r="I5549" s="6" t="s">
        <v>23</v>
      </c>
      <c r="J5549" s="6" t="s">
        <v>12</v>
      </c>
      <c r="K5549" s="6" t="s">
        <v>13</v>
      </c>
      <c r="L5549" s="6" t="s">
        <v>24</v>
      </c>
      <c r="M5549" s="11" t="s">
        <v>24699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357</v>
      </c>
      <c r="D5550" s="6" t="s">
        <v>15358</v>
      </c>
      <c r="E5550" s="7" t="s">
        <v>15875</v>
      </c>
      <c r="F5550" s="8" t="s">
        <v>15876</v>
      </c>
      <c r="G5550" s="7" t="s">
        <v>15877</v>
      </c>
      <c r="H5550" s="9" t="s">
        <v>15878</v>
      </c>
      <c r="I5550" s="6" t="s">
        <v>23</v>
      </c>
      <c r="J5550" s="6" t="s">
        <v>12</v>
      </c>
      <c r="K5550" s="6" t="s">
        <v>13</v>
      </c>
      <c r="L5550" s="6" t="s">
        <v>4</v>
      </c>
      <c r="M5550" s="11" t="s">
        <v>24699</v>
      </c>
    </row>
    <row r="5551" spans="1:13" s="12" customFormat="1" hidden="1" x14ac:dyDescent="0.25">
      <c r="A5551" s="6" t="s">
        <v>24694</v>
      </c>
      <c r="B5551" s="6" t="s">
        <v>14771</v>
      </c>
      <c r="C5551" s="7" t="s">
        <v>15331</v>
      </c>
      <c r="D5551" s="6" t="s">
        <v>15332</v>
      </c>
      <c r="E5551" s="7" t="s">
        <v>15879</v>
      </c>
      <c r="F5551" s="8" t="s">
        <v>15880</v>
      </c>
      <c r="G5551" s="7" t="s">
        <v>15881</v>
      </c>
      <c r="H5551" s="9" t="s">
        <v>15882</v>
      </c>
      <c r="I5551" s="6" t="s">
        <v>23</v>
      </c>
      <c r="J5551" s="6" t="s">
        <v>12</v>
      </c>
      <c r="K5551" s="6" t="s">
        <v>18</v>
      </c>
      <c r="L5551" s="6" t="s">
        <v>4</v>
      </c>
      <c r="M5551" s="11" t="s">
        <v>24699</v>
      </c>
    </row>
    <row r="5552" spans="1:13" s="12" customFormat="1" hidden="1" x14ac:dyDescent="0.25">
      <c r="A5552" s="6" t="s">
        <v>24694</v>
      </c>
      <c r="B5552" s="6" t="s">
        <v>15324</v>
      </c>
      <c r="C5552" s="7" t="s">
        <v>15337</v>
      </c>
      <c r="D5552" s="6" t="s">
        <v>15338</v>
      </c>
      <c r="E5552" s="7" t="s">
        <v>15883</v>
      </c>
      <c r="F5552" s="8" t="s">
        <v>15884</v>
      </c>
      <c r="G5552" s="7" t="s">
        <v>15885</v>
      </c>
      <c r="H5552" s="9" t="s">
        <v>15884</v>
      </c>
      <c r="I5552" s="6" t="s">
        <v>23</v>
      </c>
      <c r="J5552" s="6" t="s">
        <v>12</v>
      </c>
      <c r="K5552" s="6" t="s">
        <v>18</v>
      </c>
      <c r="L5552" s="6" t="s">
        <v>4</v>
      </c>
      <c r="M5552" s="11" t="s">
        <v>24699</v>
      </c>
    </row>
    <row r="5553" spans="1:13" s="12" customFormat="1" hidden="1" x14ac:dyDescent="0.25">
      <c r="A5553" s="6" t="s">
        <v>24694</v>
      </c>
      <c r="B5553" s="6" t="s">
        <v>15324</v>
      </c>
      <c r="C5553" s="7" t="s">
        <v>15531</v>
      </c>
      <c r="D5553" s="6" t="s">
        <v>15532</v>
      </c>
      <c r="E5553" s="7" t="s">
        <v>11001</v>
      </c>
      <c r="F5553" s="8" t="s">
        <v>11002</v>
      </c>
      <c r="G5553" s="7" t="s">
        <v>15886</v>
      </c>
      <c r="H5553" s="9" t="s">
        <v>11004</v>
      </c>
      <c r="I5553" s="6" t="s">
        <v>23</v>
      </c>
      <c r="J5553" s="6" t="s">
        <v>12</v>
      </c>
      <c r="K5553" s="6" t="s">
        <v>13</v>
      </c>
      <c r="L5553" s="6" t="s">
        <v>4</v>
      </c>
      <c r="M5553" s="11" t="s">
        <v>24699</v>
      </c>
    </row>
    <row r="5554" spans="1:13" s="12" customFormat="1" hidden="1" x14ac:dyDescent="0.25">
      <c r="A5554" s="6" t="s">
        <v>24694</v>
      </c>
      <c r="B5554" s="6" t="s">
        <v>15324</v>
      </c>
      <c r="C5554" s="7" t="s">
        <v>15887</v>
      </c>
      <c r="D5554" s="6" t="s">
        <v>15888</v>
      </c>
      <c r="E5554" s="7" t="s">
        <v>15889</v>
      </c>
      <c r="F5554" s="8" t="s">
        <v>15890</v>
      </c>
      <c r="G5554" s="7" t="s">
        <v>15891</v>
      </c>
      <c r="H5554" s="9" t="s">
        <v>15892</v>
      </c>
      <c r="I5554" s="6" t="s">
        <v>23</v>
      </c>
      <c r="J5554" s="6" t="s">
        <v>12</v>
      </c>
      <c r="K5554" s="6" t="s">
        <v>13</v>
      </c>
      <c r="L5554" s="6" t="s">
        <v>4</v>
      </c>
      <c r="M5554" s="11" t="s">
        <v>24699</v>
      </c>
    </row>
    <row r="5555" spans="1:13" s="12" customFormat="1" hidden="1" x14ac:dyDescent="0.25">
      <c r="A5555" s="6" t="s">
        <v>24694</v>
      </c>
      <c r="B5555" s="6" t="s">
        <v>15324</v>
      </c>
      <c r="C5555" s="7" t="s">
        <v>15406</v>
      </c>
      <c r="D5555" s="6" t="s">
        <v>15407</v>
      </c>
      <c r="E5555" s="7" t="s">
        <v>15889</v>
      </c>
      <c r="F5555" s="8" t="s">
        <v>15890</v>
      </c>
      <c r="G5555" s="7" t="s">
        <v>15893</v>
      </c>
      <c r="H5555" s="9" t="s">
        <v>15890</v>
      </c>
      <c r="I5555" s="6" t="s">
        <v>23</v>
      </c>
      <c r="J5555" s="6" t="s">
        <v>12</v>
      </c>
      <c r="K5555" s="6" t="s">
        <v>13</v>
      </c>
      <c r="L5555" s="6" t="s">
        <v>4</v>
      </c>
      <c r="M5555" s="11" t="s">
        <v>24699</v>
      </c>
    </row>
    <row r="5556" spans="1:13" s="12" customFormat="1" hidden="1" x14ac:dyDescent="0.25">
      <c r="A5556" s="6" t="s">
        <v>24694</v>
      </c>
      <c r="B5556" s="6" t="s">
        <v>15324</v>
      </c>
      <c r="C5556" s="7" t="s">
        <v>15629</v>
      </c>
      <c r="D5556" s="6" t="s">
        <v>15630</v>
      </c>
      <c r="E5556" s="7" t="s">
        <v>15894</v>
      </c>
      <c r="F5556" s="8" t="s">
        <v>15895</v>
      </c>
      <c r="G5556" s="7" t="s">
        <v>15896</v>
      </c>
      <c r="H5556" s="8" t="s">
        <v>15897</v>
      </c>
      <c r="I5556" s="6" t="s">
        <v>11</v>
      </c>
      <c r="J5556" s="6" t="s">
        <v>12</v>
      </c>
      <c r="K5556" s="6" t="s">
        <v>13</v>
      </c>
      <c r="L5556" s="6" t="s">
        <v>4</v>
      </c>
      <c r="M5556" s="11" t="s">
        <v>24699</v>
      </c>
    </row>
    <row r="5557" spans="1:13" s="12" customFormat="1" hidden="1" x14ac:dyDescent="0.25">
      <c r="A5557" s="6" t="s">
        <v>24694</v>
      </c>
      <c r="B5557" s="6" t="s">
        <v>15349</v>
      </c>
      <c r="C5557" s="7" t="s">
        <v>15350</v>
      </c>
      <c r="D5557" s="6" t="s">
        <v>15351</v>
      </c>
      <c r="E5557" s="7" t="s">
        <v>15898</v>
      </c>
      <c r="F5557" s="8" t="s">
        <v>15899</v>
      </c>
      <c r="G5557" s="7" t="s">
        <v>15900</v>
      </c>
      <c r="H5557" s="9" t="s">
        <v>15901</v>
      </c>
      <c r="I5557" s="6" t="s">
        <v>23</v>
      </c>
      <c r="J5557" s="6" t="s">
        <v>12</v>
      </c>
      <c r="K5557" s="6" t="s">
        <v>13</v>
      </c>
      <c r="L5557" s="6" t="s">
        <v>4</v>
      </c>
      <c r="M5557" s="11" t="s">
        <v>24699</v>
      </c>
    </row>
    <row r="5558" spans="1:13" s="12" customFormat="1" hidden="1" x14ac:dyDescent="0.25">
      <c r="A5558" s="6" t="s">
        <v>24694</v>
      </c>
      <c r="B5558" s="6" t="s">
        <v>15349</v>
      </c>
      <c r="C5558" s="7" t="s">
        <v>15547</v>
      </c>
      <c r="D5558" s="6" t="s">
        <v>15548</v>
      </c>
      <c r="E5558" s="7" t="s">
        <v>15902</v>
      </c>
      <c r="F5558" s="8" t="s">
        <v>15903</v>
      </c>
      <c r="G5558" s="7" t="s">
        <v>15904</v>
      </c>
      <c r="H5558" s="9" t="s">
        <v>15903</v>
      </c>
      <c r="I5558" s="6" t="s">
        <v>23</v>
      </c>
      <c r="J5558" s="6" t="s">
        <v>12</v>
      </c>
      <c r="K5558" s="6" t="s">
        <v>18</v>
      </c>
      <c r="L5558" s="6" t="s">
        <v>4</v>
      </c>
      <c r="M5558" s="11" t="s">
        <v>24699</v>
      </c>
    </row>
    <row r="5559" spans="1:13" s="12" customFormat="1" hidden="1" x14ac:dyDescent="0.25">
      <c r="A5559" s="6" t="s">
        <v>24694</v>
      </c>
      <c r="B5559" s="6" t="s">
        <v>15324</v>
      </c>
      <c r="C5559" s="7" t="s">
        <v>15690</v>
      </c>
      <c r="D5559" s="6" t="s">
        <v>15691</v>
      </c>
      <c r="E5559" s="7" t="s">
        <v>15905</v>
      </c>
      <c r="F5559" s="8" t="s">
        <v>15906</v>
      </c>
      <c r="G5559" s="7" t="s">
        <v>15907</v>
      </c>
      <c r="H5559" s="9" t="s">
        <v>15908</v>
      </c>
      <c r="I5559" s="6" t="s">
        <v>23</v>
      </c>
      <c r="J5559" s="6" t="s">
        <v>12</v>
      </c>
      <c r="K5559" s="6" t="s">
        <v>13</v>
      </c>
      <c r="L5559" s="6" t="s">
        <v>24</v>
      </c>
      <c r="M5559" s="11" t="s">
        <v>24699</v>
      </c>
    </row>
    <row r="5560" spans="1:13" s="12" customFormat="1" hidden="1" x14ac:dyDescent="0.25">
      <c r="A5560" s="6" t="s">
        <v>24694</v>
      </c>
      <c r="B5560" s="6" t="s">
        <v>15324</v>
      </c>
      <c r="C5560" s="7" t="s">
        <v>15690</v>
      </c>
      <c r="D5560" s="6" t="s">
        <v>15691</v>
      </c>
      <c r="E5560" s="7" t="s">
        <v>15905</v>
      </c>
      <c r="F5560" s="8" t="s">
        <v>15906</v>
      </c>
      <c r="G5560" s="7" t="s">
        <v>15909</v>
      </c>
      <c r="H5560" s="9" t="s">
        <v>15910</v>
      </c>
      <c r="I5560" s="6" t="s">
        <v>23</v>
      </c>
      <c r="J5560" s="6" t="s">
        <v>12</v>
      </c>
      <c r="K5560" s="6" t="s">
        <v>13</v>
      </c>
      <c r="L5560" s="6" t="s">
        <v>4</v>
      </c>
      <c r="M5560" s="11" t="s">
        <v>24699</v>
      </c>
    </row>
    <row r="5561" spans="1:13" s="12" customFormat="1" hidden="1" x14ac:dyDescent="0.25">
      <c r="A5561" s="6" t="s">
        <v>24694</v>
      </c>
      <c r="B5561" s="6" t="s">
        <v>15324</v>
      </c>
      <c r="C5561" s="7" t="s">
        <v>15325</v>
      </c>
      <c r="D5561" s="6" t="s">
        <v>15326</v>
      </c>
      <c r="E5561" s="7" t="s">
        <v>15911</v>
      </c>
      <c r="F5561" s="8" t="s">
        <v>15912</v>
      </c>
      <c r="G5561" s="7" t="s">
        <v>15913</v>
      </c>
      <c r="H5561" s="9" t="s">
        <v>15914</v>
      </c>
      <c r="I5561" s="6" t="s">
        <v>23</v>
      </c>
      <c r="J5561" s="6" t="s">
        <v>12</v>
      </c>
      <c r="K5561" s="6" t="s">
        <v>18</v>
      </c>
      <c r="L5561" s="6" t="s">
        <v>4</v>
      </c>
      <c r="M5561" s="11" t="s">
        <v>24699</v>
      </c>
    </row>
    <row r="5562" spans="1:13" s="12" customFormat="1" hidden="1" x14ac:dyDescent="0.25">
      <c r="A5562" s="6" t="s">
        <v>24694</v>
      </c>
      <c r="B5562" s="6" t="s">
        <v>15324</v>
      </c>
      <c r="C5562" s="7" t="s">
        <v>15629</v>
      </c>
      <c r="D5562" s="6" t="s">
        <v>15630</v>
      </c>
      <c r="E5562" s="7" t="s">
        <v>15915</v>
      </c>
      <c r="F5562" s="8" t="s">
        <v>15916</v>
      </c>
      <c r="G5562" s="7" t="s">
        <v>15917</v>
      </c>
      <c r="H5562" s="9" t="s">
        <v>15918</v>
      </c>
      <c r="I5562" s="6" t="s">
        <v>23</v>
      </c>
      <c r="J5562" s="6" t="s">
        <v>12</v>
      </c>
      <c r="K5562" s="6" t="s">
        <v>13</v>
      </c>
      <c r="L5562" s="6" t="s">
        <v>24</v>
      </c>
      <c r="M5562" s="11" t="s">
        <v>24699</v>
      </c>
    </row>
    <row r="5563" spans="1:13" s="12" customFormat="1" hidden="1" x14ac:dyDescent="0.25">
      <c r="A5563" s="6" t="s">
        <v>24694</v>
      </c>
      <c r="B5563" s="6" t="s">
        <v>15324</v>
      </c>
      <c r="C5563" s="7" t="s">
        <v>15325</v>
      </c>
      <c r="D5563" s="6" t="s">
        <v>15326</v>
      </c>
      <c r="E5563" s="7" t="s">
        <v>15915</v>
      </c>
      <c r="F5563" s="8" t="s">
        <v>15916</v>
      </c>
      <c r="G5563" s="7" t="s">
        <v>15919</v>
      </c>
      <c r="H5563" s="9" t="s">
        <v>15920</v>
      </c>
      <c r="I5563" s="6" t="s">
        <v>23</v>
      </c>
      <c r="J5563" s="6" t="s">
        <v>12</v>
      </c>
      <c r="K5563" s="6" t="s">
        <v>13</v>
      </c>
      <c r="L5563" s="6" t="s">
        <v>24</v>
      </c>
      <c r="M5563" s="11" t="s">
        <v>24699</v>
      </c>
    </row>
    <row r="5564" spans="1:13" s="12" customFormat="1" hidden="1" x14ac:dyDescent="0.25">
      <c r="A5564" s="6" t="s">
        <v>24694</v>
      </c>
      <c r="B5564" s="6" t="s">
        <v>15324</v>
      </c>
      <c r="C5564" s="7" t="s">
        <v>15325</v>
      </c>
      <c r="D5564" s="6" t="s">
        <v>15326</v>
      </c>
      <c r="E5564" s="7" t="s">
        <v>15915</v>
      </c>
      <c r="F5564" s="8" t="s">
        <v>15916</v>
      </c>
      <c r="G5564" s="7" t="s">
        <v>15921</v>
      </c>
      <c r="H5564" s="9" t="s">
        <v>15922</v>
      </c>
      <c r="I5564" s="6" t="s">
        <v>23</v>
      </c>
      <c r="J5564" s="6" t="s">
        <v>12</v>
      </c>
      <c r="K5564" s="6" t="s">
        <v>13</v>
      </c>
      <c r="L5564" s="6" t="s">
        <v>24</v>
      </c>
      <c r="M5564" s="11" t="s">
        <v>24699</v>
      </c>
    </row>
    <row r="5565" spans="1:13" s="12" customFormat="1" hidden="1" x14ac:dyDescent="0.25">
      <c r="A5565" s="6" t="s">
        <v>24694</v>
      </c>
      <c r="B5565" s="6" t="s">
        <v>15324</v>
      </c>
      <c r="C5565" s="7" t="s">
        <v>15325</v>
      </c>
      <c r="D5565" s="6" t="s">
        <v>15326</v>
      </c>
      <c r="E5565" s="7" t="s">
        <v>15915</v>
      </c>
      <c r="F5565" s="8" t="s">
        <v>15916</v>
      </c>
      <c r="G5565" s="7" t="s">
        <v>15923</v>
      </c>
      <c r="H5565" s="9" t="s">
        <v>15924</v>
      </c>
      <c r="I5565" s="6" t="s">
        <v>23</v>
      </c>
      <c r="J5565" s="6" t="s">
        <v>12</v>
      </c>
      <c r="K5565" s="6" t="s">
        <v>13</v>
      </c>
      <c r="L5565" s="6" t="s">
        <v>4</v>
      </c>
      <c r="M5565" s="11" t="s">
        <v>24699</v>
      </c>
    </row>
    <row r="5566" spans="1:13" s="12" customFormat="1" hidden="1" x14ac:dyDescent="0.25">
      <c r="A5566" s="6" t="s">
        <v>24694</v>
      </c>
      <c r="B5566" s="6" t="s">
        <v>15324</v>
      </c>
      <c r="C5566" s="7" t="s">
        <v>15325</v>
      </c>
      <c r="D5566" s="6" t="s">
        <v>15326</v>
      </c>
      <c r="E5566" s="7" t="s">
        <v>15915</v>
      </c>
      <c r="F5566" s="8" t="s">
        <v>15916</v>
      </c>
      <c r="G5566" s="7" t="s">
        <v>15925</v>
      </c>
      <c r="H5566" s="9" t="s">
        <v>15926</v>
      </c>
      <c r="I5566" s="6" t="s">
        <v>23</v>
      </c>
      <c r="J5566" s="6" t="s">
        <v>12</v>
      </c>
      <c r="K5566" s="6" t="s">
        <v>13</v>
      </c>
      <c r="L5566" s="6" t="s">
        <v>5</v>
      </c>
      <c r="M5566" s="11" t="s">
        <v>24699</v>
      </c>
    </row>
    <row r="5567" spans="1:13" s="12" customFormat="1" hidden="1" x14ac:dyDescent="0.25">
      <c r="A5567" s="6" t="s">
        <v>24694</v>
      </c>
      <c r="B5567" s="6" t="s">
        <v>15324</v>
      </c>
      <c r="C5567" s="7" t="s">
        <v>15325</v>
      </c>
      <c r="D5567" s="6" t="s">
        <v>15326</v>
      </c>
      <c r="E5567" s="7" t="s">
        <v>15915</v>
      </c>
      <c r="F5567" s="8" t="s">
        <v>15916</v>
      </c>
      <c r="G5567" s="7" t="s">
        <v>15927</v>
      </c>
      <c r="H5567" s="9" t="s">
        <v>15928</v>
      </c>
      <c r="I5567" s="6" t="s">
        <v>23</v>
      </c>
      <c r="J5567" s="6" t="s">
        <v>12</v>
      </c>
      <c r="K5567" s="6" t="s">
        <v>13</v>
      </c>
      <c r="L5567" s="6" t="s">
        <v>24</v>
      </c>
      <c r="M5567" s="11" t="s">
        <v>24699</v>
      </c>
    </row>
    <row r="5568" spans="1:13" s="12" customFormat="1" hidden="1" x14ac:dyDescent="0.25">
      <c r="A5568" s="6" t="s">
        <v>24694</v>
      </c>
      <c r="B5568" s="6" t="s">
        <v>15324</v>
      </c>
      <c r="C5568" s="7" t="s">
        <v>15531</v>
      </c>
      <c r="D5568" s="6" t="s">
        <v>15532</v>
      </c>
      <c r="E5568" s="7" t="s">
        <v>15915</v>
      </c>
      <c r="F5568" s="8" t="s">
        <v>15916</v>
      </c>
      <c r="G5568" s="7" t="s">
        <v>15929</v>
      </c>
      <c r="H5568" s="9" t="s">
        <v>15930</v>
      </c>
      <c r="I5568" s="6" t="s">
        <v>23</v>
      </c>
      <c r="J5568" s="6" t="s">
        <v>12</v>
      </c>
      <c r="K5568" s="6" t="s">
        <v>13</v>
      </c>
      <c r="L5568" s="6" t="s">
        <v>24</v>
      </c>
      <c r="M5568" s="11" t="s">
        <v>24699</v>
      </c>
    </row>
    <row r="5569" spans="1:13" s="12" customFormat="1" hidden="1" x14ac:dyDescent="0.25">
      <c r="A5569" s="6" t="s">
        <v>24694</v>
      </c>
      <c r="B5569" s="6" t="s">
        <v>14771</v>
      </c>
      <c r="C5569" s="7" t="s">
        <v>15387</v>
      </c>
      <c r="D5569" s="6" t="s">
        <v>15388</v>
      </c>
      <c r="E5569" s="7" t="s">
        <v>15931</v>
      </c>
      <c r="F5569" s="8" t="s">
        <v>15932</v>
      </c>
      <c r="G5569" s="7" t="s">
        <v>15933</v>
      </c>
      <c r="H5569" s="9" t="s">
        <v>15932</v>
      </c>
      <c r="I5569" s="6" t="s">
        <v>23</v>
      </c>
      <c r="J5569" s="6" t="s">
        <v>12</v>
      </c>
      <c r="K5569" s="6" t="s">
        <v>18</v>
      </c>
      <c r="L5569" s="6" t="s">
        <v>4</v>
      </c>
      <c r="M5569" s="11" t="s">
        <v>24699</v>
      </c>
    </row>
    <row r="5570" spans="1:13" s="12" customFormat="1" hidden="1" x14ac:dyDescent="0.25">
      <c r="A5570" s="6" t="s">
        <v>24694</v>
      </c>
      <c r="B5570" s="6" t="s">
        <v>15324</v>
      </c>
      <c r="C5570" s="7" t="s">
        <v>15325</v>
      </c>
      <c r="D5570" s="6" t="s">
        <v>15326</v>
      </c>
      <c r="E5570" s="7" t="s">
        <v>11041</v>
      </c>
      <c r="F5570" s="8" t="s">
        <v>11042</v>
      </c>
      <c r="G5570" s="7" t="s">
        <v>15934</v>
      </c>
      <c r="H5570" s="9" t="s">
        <v>11044</v>
      </c>
      <c r="I5570" s="6" t="s">
        <v>23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4771</v>
      </c>
      <c r="C5571" s="7" t="s">
        <v>15331</v>
      </c>
      <c r="D5571" s="6" t="s">
        <v>15332</v>
      </c>
      <c r="E5571" s="7" t="s">
        <v>15935</v>
      </c>
      <c r="F5571" s="8" t="s">
        <v>15936</v>
      </c>
      <c r="G5571" s="7" t="s">
        <v>15937</v>
      </c>
      <c r="H5571" s="9" t="s">
        <v>15938</v>
      </c>
      <c r="I5571" s="6" t="s">
        <v>23</v>
      </c>
      <c r="J5571" s="6" t="s">
        <v>12</v>
      </c>
      <c r="K5571" s="6" t="s">
        <v>13</v>
      </c>
      <c r="L5571" s="6" t="s">
        <v>2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4771</v>
      </c>
      <c r="C5572" s="7" t="s">
        <v>15331</v>
      </c>
      <c r="D5572" s="6" t="s">
        <v>15332</v>
      </c>
      <c r="E5572" s="7" t="s">
        <v>15935</v>
      </c>
      <c r="F5572" s="8" t="s">
        <v>15936</v>
      </c>
      <c r="G5572" s="7" t="s">
        <v>15939</v>
      </c>
      <c r="H5572" s="9" t="s">
        <v>15940</v>
      </c>
      <c r="I5572" s="6" t="s">
        <v>23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24</v>
      </c>
      <c r="C5573" s="7" t="s">
        <v>15531</v>
      </c>
      <c r="D5573" s="6" t="s">
        <v>15532</v>
      </c>
      <c r="E5573" s="7" t="s">
        <v>15941</v>
      </c>
      <c r="F5573" s="8" t="s">
        <v>15942</v>
      </c>
      <c r="G5573" s="7" t="s">
        <v>15943</v>
      </c>
      <c r="H5573" s="9" t="s">
        <v>15944</v>
      </c>
      <c r="I5573" s="6" t="s">
        <v>23</v>
      </c>
      <c r="J5573" s="6" t="s">
        <v>12</v>
      </c>
      <c r="K5573" s="6" t="s">
        <v>18</v>
      </c>
      <c r="L5573" s="6" t="s">
        <v>4</v>
      </c>
      <c r="M5573" s="11" t="s">
        <v>24699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5466</v>
      </c>
      <c r="D5574" s="6" t="s">
        <v>15467</v>
      </c>
      <c r="E5574" s="7" t="s">
        <v>15945</v>
      </c>
      <c r="F5574" s="8" t="s">
        <v>15946</v>
      </c>
      <c r="G5574" s="7" t="s">
        <v>15947</v>
      </c>
      <c r="H5574" s="9" t="s">
        <v>15946</v>
      </c>
      <c r="I5574" s="6" t="s">
        <v>23</v>
      </c>
      <c r="J5574" s="6" t="s">
        <v>12</v>
      </c>
      <c r="K5574" s="6" t="s">
        <v>13</v>
      </c>
      <c r="L5574" s="6" t="s">
        <v>24</v>
      </c>
      <c r="M5574" s="11" t="s">
        <v>24699</v>
      </c>
    </row>
    <row r="5575" spans="1:13" s="12" customFormat="1" hidden="1" x14ac:dyDescent="0.25">
      <c r="A5575" s="6" t="s">
        <v>24694</v>
      </c>
      <c r="B5575" s="6" t="s">
        <v>15324</v>
      </c>
      <c r="C5575" s="7" t="s">
        <v>15325</v>
      </c>
      <c r="D5575" s="6" t="s">
        <v>15326</v>
      </c>
      <c r="E5575" s="7" t="s">
        <v>9356</v>
      </c>
      <c r="F5575" s="8" t="s">
        <v>9357</v>
      </c>
      <c r="G5575" s="7" t="s">
        <v>15948</v>
      </c>
      <c r="H5575" s="9" t="s">
        <v>15949</v>
      </c>
      <c r="I5575" s="6" t="s">
        <v>23</v>
      </c>
      <c r="J5575" s="6" t="s">
        <v>12</v>
      </c>
      <c r="K5575" s="6" t="s">
        <v>13</v>
      </c>
      <c r="L5575" s="6" t="s">
        <v>4</v>
      </c>
      <c r="M5575" s="11" t="s">
        <v>24699</v>
      </c>
    </row>
    <row r="5576" spans="1:13" s="12" customFormat="1" hidden="1" x14ac:dyDescent="0.25">
      <c r="A5576" s="6" t="s">
        <v>24694</v>
      </c>
      <c r="B5576" s="6" t="s">
        <v>15324</v>
      </c>
      <c r="C5576" s="7" t="s">
        <v>15406</v>
      </c>
      <c r="D5576" s="6" t="s">
        <v>15407</v>
      </c>
      <c r="E5576" s="7" t="s">
        <v>15950</v>
      </c>
      <c r="F5576" s="8" t="s">
        <v>15951</v>
      </c>
      <c r="G5576" s="7" t="s">
        <v>15952</v>
      </c>
      <c r="H5576" s="9" t="s">
        <v>15951</v>
      </c>
      <c r="I5576" s="6" t="s">
        <v>23</v>
      </c>
      <c r="J5576" s="6" t="s">
        <v>12</v>
      </c>
      <c r="K5576" s="6" t="s">
        <v>13</v>
      </c>
      <c r="L5576" s="6" t="s">
        <v>4</v>
      </c>
      <c r="M5576" s="11" t="s">
        <v>24699</v>
      </c>
    </row>
    <row r="5577" spans="1:13" s="12" customFormat="1" hidden="1" x14ac:dyDescent="0.25">
      <c r="A5577" s="6" t="s">
        <v>24694</v>
      </c>
      <c r="B5577" s="6" t="s">
        <v>15349</v>
      </c>
      <c r="C5577" s="7" t="s">
        <v>15350</v>
      </c>
      <c r="D5577" s="6" t="s">
        <v>15351</v>
      </c>
      <c r="E5577" s="7" t="s">
        <v>15953</v>
      </c>
      <c r="F5577" s="8" t="s">
        <v>15954</v>
      </c>
      <c r="G5577" s="7" t="s">
        <v>15955</v>
      </c>
      <c r="H5577" s="9" t="s">
        <v>15956</v>
      </c>
      <c r="I5577" s="6" t="s">
        <v>23</v>
      </c>
      <c r="J5577" s="6" t="s">
        <v>12</v>
      </c>
      <c r="K5577" s="6" t="s">
        <v>18</v>
      </c>
      <c r="L5577" s="6" t="s">
        <v>4</v>
      </c>
      <c r="M5577" s="11" t="s">
        <v>24699</v>
      </c>
    </row>
    <row r="5578" spans="1:13" s="12" customFormat="1" hidden="1" x14ac:dyDescent="0.25">
      <c r="A5578" s="6" t="s">
        <v>24694</v>
      </c>
      <c r="B5578" s="6" t="s">
        <v>15324</v>
      </c>
      <c r="C5578" s="7" t="s">
        <v>15325</v>
      </c>
      <c r="D5578" s="6" t="s">
        <v>15326</v>
      </c>
      <c r="E5578" s="7" t="s">
        <v>15957</v>
      </c>
      <c r="F5578" s="8" t="s">
        <v>15958</v>
      </c>
      <c r="G5578" s="7" t="s">
        <v>15959</v>
      </c>
      <c r="H5578" s="9" t="s">
        <v>15960</v>
      </c>
      <c r="I5578" s="6" t="s">
        <v>23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4771</v>
      </c>
      <c r="C5579" s="7" t="s">
        <v>15331</v>
      </c>
      <c r="D5579" s="6" t="s">
        <v>15332</v>
      </c>
      <c r="E5579" s="7" t="s">
        <v>15961</v>
      </c>
      <c r="F5579" s="8" t="s">
        <v>15962</v>
      </c>
      <c r="G5579" s="7" t="s">
        <v>15963</v>
      </c>
      <c r="H5579" s="9" t="s">
        <v>15962</v>
      </c>
      <c r="I5579" s="6" t="s">
        <v>23</v>
      </c>
      <c r="J5579" s="6" t="s">
        <v>352</v>
      </c>
      <c r="K5579" s="6" t="s">
        <v>13</v>
      </c>
      <c r="L5579" s="6" t="s">
        <v>24</v>
      </c>
      <c r="M5579" s="11" t="s">
        <v>24699</v>
      </c>
    </row>
    <row r="5580" spans="1:13" s="12" customFormat="1" hidden="1" x14ac:dyDescent="0.25">
      <c r="A5580" s="6" t="s">
        <v>24694</v>
      </c>
      <c r="B5580" s="6" t="s">
        <v>14771</v>
      </c>
      <c r="C5580" s="7" t="s">
        <v>15331</v>
      </c>
      <c r="D5580" s="6" t="s">
        <v>15332</v>
      </c>
      <c r="E5580" s="7" t="s">
        <v>15961</v>
      </c>
      <c r="F5580" s="8" t="s">
        <v>15962</v>
      </c>
      <c r="G5580" s="7" t="s">
        <v>15964</v>
      </c>
      <c r="H5580" s="9" t="s">
        <v>15965</v>
      </c>
      <c r="I5580" s="6" t="s">
        <v>23</v>
      </c>
      <c r="J5580" s="6" t="s">
        <v>352</v>
      </c>
      <c r="K5580" s="6" t="s">
        <v>13</v>
      </c>
      <c r="L5580" s="6" t="s">
        <v>24</v>
      </c>
      <c r="M5580" s="11" t="s">
        <v>24699</v>
      </c>
    </row>
    <row r="5581" spans="1:13" s="12" customFormat="1" hidden="1" x14ac:dyDescent="0.25">
      <c r="A5581" s="6" t="s">
        <v>24694</v>
      </c>
      <c r="B5581" s="6" t="s">
        <v>14771</v>
      </c>
      <c r="C5581" s="7" t="s">
        <v>15331</v>
      </c>
      <c r="D5581" s="6" t="s">
        <v>15332</v>
      </c>
      <c r="E5581" s="7" t="s">
        <v>15961</v>
      </c>
      <c r="F5581" s="8" t="s">
        <v>15962</v>
      </c>
      <c r="G5581" s="7" t="s">
        <v>15966</v>
      </c>
      <c r="H5581" s="9" t="s">
        <v>15967</v>
      </c>
      <c r="I5581" s="6" t="s">
        <v>23</v>
      </c>
      <c r="J5581" s="6" t="s">
        <v>352</v>
      </c>
      <c r="K5581" s="6" t="s">
        <v>13</v>
      </c>
      <c r="L5581" s="6" t="s">
        <v>4</v>
      </c>
      <c r="M5581" s="11" t="s">
        <v>24699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5357</v>
      </c>
      <c r="D5582" s="6" t="s">
        <v>15358</v>
      </c>
      <c r="E5582" s="7" t="s">
        <v>15968</v>
      </c>
      <c r="F5582" s="8" t="s">
        <v>15969</v>
      </c>
      <c r="G5582" s="7" t="s">
        <v>15970</v>
      </c>
      <c r="H5582" s="9" t="s">
        <v>15971</v>
      </c>
      <c r="I5582" s="6" t="s">
        <v>23</v>
      </c>
      <c r="J5582" s="6" t="s">
        <v>12</v>
      </c>
      <c r="K5582" s="6" t="s">
        <v>13</v>
      </c>
      <c r="L5582" s="6" t="s">
        <v>2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5357</v>
      </c>
      <c r="D5583" s="6" t="s">
        <v>15358</v>
      </c>
      <c r="E5583" s="7" t="s">
        <v>15968</v>
      </c>
      <c r="F5583" s="8" t="s">
        <v>15969</v>
      </c>
      <c r="G5583" s="7" t="s">
        <v>15972</v>
      </c>
      <c r="H5583" s="9" t="s">
        <v>15973</v>
      </c>
      <c r="I5583" s="6" t="s">
        <v>23</v>
      </c>
      <c r="J5583" s="6" t="s">
        <v>12</v>
      </c>
      <c r="K5583" s="6" t="s">
        <v>13</v>
      </c>
      <c r="L5583" s="6" t="s">
        <v>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5974</v>
      </c>
      <c r="D5584" s="6" t="s">
        <v>15975</v>
      </c>
      <c r="E5584" s="7" t="s">
        <v>15968</v>
      </c>
      <c r="F5584" s="8" t="s">
        <v>15969</v>
      </c>
      <c r="G5584" s="7" t="s">
        <v>15976</v>
      </c>
      <c r="H5584" s="9" t="s">
        <v>15977</v>
      </c>
      <c r="I5584" s="6" t="s">
        <v>23</v>
      </c>
      <c r="J5584" s="6" t="s">
        <v>12</v>
      </c>
      <c r="K5584" s="6" t="s">
        <v>13</v>
      </c>
      <c r="L5584" s="6" t="s">
        <v>4</v>
      </c>
      <c r="M5584" s="24" t="s">
        <v>24700</v>
      </c>
    </row>
    <row r="5585" spans="1:13" s="12" customFormat="1" hidden="1" x14ac:dyDescent="0.25">
      <c r="A5585" s="4" t="s">
        <v>24694</v>
      </c>
      <c r="B5585" s="4" t="s">
        <v>15349</v>
      </c>
      <c r="C5585" s="4" t="s">
        <v>15350</v>
      </c>
      <c r="D5585" s="4" t="s">
        <v>15351</v>
      </c>
      <c r="E5585" s="5" t="s">
        <v>15978</v>
      </c>
      <c r="F5585" s="16" t="s">
        <v>15979</v>
      </c>
      <c r="G5585" s="5" t="s">
        <v>15980</v>
      </c>
      <c r="H5585" s="16" t="s">
        <v>15979</v>
      </c>
      <c r="I5585" s="4" t="s">
        <v>11</v>
      </c>
      <c r="J5585" s="6" t="s">
        <v>12</v>
      </c>
      <c r="K5585" s="4" t="s">
        <v>13</v>
      </c>
      <c r="L5585" s="6" t="s">
        <v>4</v>
      </c>
      <c r="M5585" s="4" t="s">
        <v>24700</v>
      </c>
    </row>
    <row r="5586" spans="1:13" s="12" customFormat="1" hidden="1" x14ac:dyDescent="0.25">
      <c r="A5586" s="6" t="s">
        <v>24694</v>
      </c>
      <c r="B5586" s="6" t="s">
        <v>14771</v>
      </c>
      <c r="C5586" s="7" t="s">
        <v>15981</v>
      </c>
      <c r="D5586" s="6" t="s">
        <v>15982</v>
      </c>
      <c r="E5586" s="7" t="s">
        <v>15961</v>
      </c>
      <c r="F5586" s="8" t="s">
        <v>15962</v>
      </c>
      <c r="G5586" s="7" t="s">
        <v>15983</v>
      </c>
      <c r="H5586" s="9" t="s">
        <v>15962</v>
      </c>
      <c r="I5586" s="6" t="s">
        <v>23</v>
      </c>
      <c r="J5586" s="6" t="s">
        <v>352</v>
      </c>
      <c r="K5586" s="6" t="s">
        <v>13</v>
      </c>
      <c r="L5586" s="6" t="s">
        <v>4</v>
      </c>
      <c r="M5586" s="11" t="s">
        <v>24699</v>
      </c>
    </row>
    <row r="5587" spans="1:13" s="12" customFormat="1" hidden="1" x14ac:dyDescent="0.25">
      <c r="A5587" s="6" t="s">
        <v>24694</v>
      </c>
      <c r="B5587" s="6" t="s">
        <v>14771</v>
      </c>
      <c r="C5587" s="7" t="s">
        <v>15984</v>
      </c>
      <c r="D5587" s="6" t="s">
        <v>15985</v>
      </c>
      <c r="E5587" s="7" t="s">
        <v>15961</v>
      </c>
      <c r="F5587" s="8" t="s">
        <v>15962</v>
      </c>
      <c r="G5587" s="7" t="s">
        <v>15986</v>
      </c>
      <c r="H5587" s="9" t="s">
        <v>15962</v>
      </c>
      <c r="I5587" s="6" t="s">
        <v>23</v>
      </c>
      <c r="J5587" s="6" t="s">
        <v>352</v>
      </c>
      <c r="K5587" s="6" t="s">
        <v>13</v>
      </c>
      <c r="L5587" s="6" t="s">
        <v>4</v>
      </c>
      <c r="M5587" s="11" t="s">
        <v>24699</v>
      </c>
    </row>
    <row r="5588" spans="1:13" s="12" customFormat="1" hidden="1" x14ac:dyDescent="0.25">
      <c r="A5588" s="6" t="s">
        <v>24694</v>
      </c>
      <c r="B5588" s="6" t="s">
        <v>14771</v>
      </c>
      <c r="C5588" s="7" t="s">
        <v>15380</v>
      </c>
      <c r="D5588" s="6" t="s">
        <v>15381</v>
      </c>
      <c r="E5588" s="7" t="s">
        <v>15961</v>
      </c>
      <c r="F5588" s="8" t="s">
        <v>15962</v>
      </c>
      <c r="G5588" s="7" t="s">
        <v>15987</v>
      </c>
      <c r="H5588" s="9" t="s">
        <v>15962</v>
      </c>
      <c r="I5588" s="6" t="s">
        <v>23</v>
      </c>
      <c r="J5588" s="6" t="s">
        <v>352</v>
      </c>
      <c r="K5588" s="6" t="s">
        <v>13</v>
      </c>
      <c r="L5588" s="6" t="s">
        <v>4</v>
      </c>
      <c r="M5588" s="11" t="s">
        <v>24699</v>
      </c>
    </row>
    <row r="5589" spans="1:13" s="12" customFormat="1" hidden="1" x14ac:dyDescent="0.25">
      <c r="A5589" s="6" t="s">
        <v>24694</v>
      </c>
      <c r="B5589" s="6" t="s">
        <v>14771</v>
      </c>
      <c r="C5589" s="7" t="s">
        <v>15380</v>
      </c>
      <c r="D5589" s="6" t="s">
        <v>15381</v>
      </c>
      <c r="E5589" s="7" t="s">
        <v>15988</v>
      </c>
      <c r="F5589" s="8" t="s">
        <v>15989</v>
      </c>
      <c r="G5589" s="7" t="s">
        <v>15990</v>
      </c>
      <c r="H5589" s="9" t="s">
        <v>15991</v>
      </c>
      <c r="I5589" s="6" t="s">
        <v>23</v>
      </c>
      <c r="J5589" s="6" t="s">
        <v>12</v>
      </c>
      <c r="K5589" s="6" t="s">
        <v>794</v>
      </c>
      <c r="L5589" s="6" t="s">
        <v>2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4771</v>
      </c>
      <c r="C5590" s="7" t="s">
        <v>15456</v>
      </c>
      <c r="D5590" s="6" t="s">
        <v>15457</v>
      </c>
      <c r="E5590" s="7" t="s">
        <v>15961</v>
      </c>
      <c r="F5590" s="8" t="s">
        <v>15962</v>
      </c>
      <c r="G5590" s="7" t="s">
        <v>15992</v>
      </c>
      <c r="H5590" s="9" t="s">
        <v>15962</v>
      </c>
      <c r="I5590" s="6" t="s">
        <v>23</v>
      </c>
      <c r="J5590" s="6" t="s">
        <v>352</v>
      </c>
      <c r="K5590" s="6" t="s">
        <v>13</v>
      </c>
      <c r="L5590" s="6" t="s">
        <v>4</v>
      </c>
      <c r="M5590" s="11" t="s">
        <v>24699</v>
      </c>
    </row>
    <row r="5591" spans="1:13" s="12" customFormat="1" hidden="1" x14ac:dyDescent="0.25">
      <c r="A5591" s="6" t="s">
        <v>24694</v>
      </c>
      <c r="B5591" s="6" t="s">
        <v>14771</v>
      </c>
      <c r="C5591" s="7" t="s">
        <v>15460</v>
      </c>
      <c r="D5591" s="6" t="s">
        <v>6737</v>
      </c>
      <c r="E5591" s="7" t="s">
        <v>15961</v>
      </c>
      <c r="F5591" s="8" t="s">
        <v>15962</v>
      </c>
      <c r="G5591" s="7" t="s">
        <v>15993</v>
      </c>
      <c r="H5591" s="9" t="s">
        <v>15962</v>
      </c>
      <c r="I5591" s="6" t="s">
        <v>23</v>
      </c>
      <c r="J5591" s="6" t="s">
        <v>352</v>
      </c>
      <c r="K5591" s="6" t="s">
        <v>13</v>
      </c>
      <c r="L5591" s="6" t="s">
        <v>4</v>
      </c>
      <c r="M5591" s="11" t="s">
        <v>24699</v>
      </c>
    </row>
    <row r="5592" spans="1:13" s="12" customFormat="1" hidden="1" x14ac:dyDescent="0.25">
      <c r="A5592" s="6" t="s">
        <v>24694</v>
      </c>
      <c r="B5592" s="6" t="s">
        <v>14771</v>
      </c>
      <c r="C5592" s="7" t="s">
        <v>15387</v>
      </c>
      <c r="D5592" s="6" t="s">
        <v>15388</v>
      </c>
      <c r="E5592" s="7" t="s">
        <v>15961</v>
      </c>
      <c r="F5592" s="8" t="s">
        <v>15962</v>
      </c>
      <c r="G5592" s="7" t="s">
        <v>15994</v>
      </c>
      <c r="H5592" s="9" t="s">
        <v>15962</v>
      </c>
      <c r="I5592" s="6" t="s">
        <v>23</v>
      </c>
      <c r="J5592" s="6" t="s">
        <v>352</v>
      </c>
      <c r="K5592" s="6" t="s">
        <v>13</v>
      </c>
      <c r="L5592" s="6" t="s">
        <v>4</v>
      </c>
      <c r="M5592" s="11" t="s">
        <v>24699</v>
      </c>
    </row>
    <row r="5593" spans="1:13" s="12" customFormat="1" hidden="1" x14ac:dyDescent="0.25">
      <c r="A5593" s="6" t="s">
        <v>24694</v>
      </c>
      <c r="B5593" s="6" t="s">
        <v>14771</v>
      </c>
      <c r="C5593" s="7" t="s">
        <v>15528</v>
      </c>
      <c r="D5593" s="6" t="s">
        <v>5976</v>
      </c>
      <c r="E5593" s="7" t="s">
        <v>15961</v>
      </c>
      <c r="F5593" s="8" t="s">
        <v>15962</v>
      </c>
      <c r="G5593" s="7" t="s">
        <v>15995</v>
      </c>
      <c r="H5593" s="9" t="s">
        <v>15962</v>
      </c>
      <c r="I5593" s="6" t="s">
        <v>23</v>
      </c>
      <c r="J5593" s="6" t="s">
        <v>352</v>
      </c>
      <c r="K5593" s="6" t="s">
        <v>13</v>
      </c>
      <c r="L5593" s="6" t="s">
        <v>4</v>
      </c>
      <c r="M5593" s="11" t="s">
        <v>24699</v>
      </c>
    </row>
    <row r="5594" spans="1:13" s="12" customFormat="1" hidden="1" x14ac:dyDescent="0.25">
      <c r="A5594" s="6" t="s">
        <v>24694</v>
      </c>
      <c r="B5594" s="6" t="s">
        <v>14771</v>
      </c>
      <c r="C5594" s="7" t="s">
        <v>15996</v>
      </c>
      <c r="D5594" s="6" t="s">
        <v>15997</v>
      </c>
      <c r="E5594" s="7" t="s">
        <v>15961</v>
      </c>
      <c r="F5594" s="8" t="s">
        <v>15962</v>
      </c>
      <c r="G5594" s="7" t="s">
        <v>15998</v>
      </c>
      <c r="H5594" s="9" t="s">
        <v>15962</v>
      </c>
      <c r="I5594" s="6" t="s">
        <v>23</v>
      </c>
      <c r="J5594" s="6" t="s">
        <v>352</v>
      </c>
      <c r="K5594" s="6" t="s">
        <v>13</v>
      </c>
      <c r="L5594" s="6" t="s">
        <v>4</v>
      </c>
      <c r="M5594" s="11" t="s">
        <v>24699</v>
      </c>
    </row>
    <row r="5595" spans="1:13" s="12" customFormat="1" hidden="1" x14ac:dyDescent="0.25">
      <c r="A5595" s="6" t="s">
        <v>24694</v>
      </c>
      <c r="B5595" s="6" t="s">
        <v>14771</v>
      </c>
      <c r="C5595" s="7" t="s">
        <v>15999</v>
      </c>
      <c r="D5595" s="6" t="s">
        <v>16000</v>
      </c>
      <c r="E5595" s="7" t="s">
        <v>15961</v>
      </c>
      <c r="F5595" s="8" t="s">
        <v>15962</v>
      </c>
      <c r="G5595" s="7" t="s">
        <v>16001</v>
      </c>
      <c r="H5595" s="9" t="s">
        <v>15962</v>
      </c>
      <c r="I5595" s="6" t="s">
        <v>23</v>
      </c>
      <c r="J5595" s="6" t="s">
        <v>352</v>
      </c>
      <c r="K5595" s="6" t="s">
        <v>13</v>
      </c>
      <c r="L5595" s="6" t="s">
        <v>4</v>
      </c>
      <c r="M5595" s="11" t="s">
        <v>24699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6002</v>
      </c>
      <c r="D5596" s="6" t="s">
        <v>16003</v>
      </c>
      <c r="E5596" s="7" t="s">
        <v>2105</v>
      </c>
      <c r="F5596" s="8" t="s">
        <v>2106</v>
      </c>
      <c r="G5596" s="7" t="s">
        <v>16004</v>
      </c>
      <c r="H5596" s="9" t="s">
        <v>16005</v>
      </c>
      <c r="I5596" s="6" t="s">
        <v>11</v>
      </c>
      <c r="J5596" s="6" t="s">
        <v>12</v>
      </c>
      <c r="K5596" s="6" t="s">
        <v>18</v>
      </c>
      <c r="L5596" s="6" t="s">
        <v>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24</v>
      </c>
      <c r="C5597" s="7" t="s">
        <v>15337</v>
      </c>
      <c r="D5597" s="6" t="s">
        <v>15338</v>
      </c>
      <c r="E5597" s="7" t="s">
        <v>2105</v>
      </c>
      <c r="F5597" s="8" t="s">
        <v>2106</v>
      </c>
      <c r="G5597" s="7" t="s">
        <v>16006</v>
      </c>
      <c r="H5597" s="9" t="s">
        <v>16007</v>
      </c>
      <c r="I5597" s="6" t="s">
        <v>11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49</v>
      </c>
      <c r="C5598" s="7" t="s">
        <v>15540</v>
      </c>
      <c r="D5598" s="6" t="s">
        <v>15541</v>
      </c>
      <c r="E5598" s="7" t="s">
        <v>16008</v>
      </c>
      <c r="F5598" s="8" t="s">
        <v>16009</v>
      </c>
      <c r="G5598" s="7" t="s">
        <v>16010</v>
      </c>
      <c r="H5598" s="9" t="s">
        <v>16011</v>
      </c>
      <c r="I5598" s="6" t="s">
        <v>23</v>
      </c>
      <c r="J5598" s="6" t="s">
        <v>12</v>
      </c>
      <c r="K5598" s="6" t="s">
        <v>13</v>
      </c>
      <c r="L5598" s="6" t="s">
        <v>4</v>
      </c>
      <c r="M5598" s="11" t="s">
        <v>24699</v>
      </c>
    </row>
    <row r="5599" spans="1:13" s="12" customFormat="1" hidden="1" x14ac:dyDescent="0.25">
      <c r="A5599" s="6" t="s">
        <v>24694</v>
      </c>
      <c r="B5599" s="6" t="s">
        <v>15349</v>
      </c>
      <c r="C5599" s="7" t="s">
        <v>15350</v>
      </c>
      <c r="D5599" s="6" t="s">
        <v>15351</v>
      </c>
      <c r="E5599" s="7" t="s">
        <v>16012</v>
      </c>
      <c r="F5599" s="8" t="s">
        <v>16013</v>
      </c>
      <c r="G5599" s="7" t="s">
        <v>16014</v>
      </c>
      <c r="H5599" s="9" t="s">
        <v>16015</v>
      </c>
      <c r="I5599" s="6" t="s">
        <v>23</v>
      </c>
      <c r="J5599" s="6" t="s">
        <v>12</v>
      </c>
      <c r="K5599" s="6" t="s">
        <v>13</v>
      </c>
      <c r="L5599" s="6" t="s">
        <v>24</v>
      </c>
      <c r="M5599" s="11" t="s">
        <v>24699</v>
      </c>
    </row>
    <row r="5600" spans="1:13" s="12" customFormat="1" hidden="1" x14ac:dyDescent="0.25">
      <c r="A5600" s="6" t="s">
        <v>24694</v>
      </c>
      <c r="B5600" s="6" t="s">
        <v>14771</v>
      </c>
      <c r="C5600" s="7" t="s">
        <v>15331</v>
      </c>
      <c r="D5600" s="6" t="s">
        <v>15332</v>
      </c>
      <c r="E5600" s="7" t="s">
        <v>16016</v>
      </c>
      <c r="F5600" s="8" t="s">
        <v>16017</v>
      </c>
      <c r="G5600" s="7" t="s">
        <v>16018</v>
      </c>
      <c r="H5600" s="9" t="s">
        <v>16017</v>
      </c>
      <c r="I5600" s="6" t="s">
        <v>23</v>
      </c>
      <c r="J5600" s="6" t="s">
        <v>12</v>
      </c>
      <c r="K5600" s="6" t="s">
        <v>18</v>
      </c>
      <c r="L5600" s="6" t="s">
        <v>4</v>
      </c>
      <c r="M5600" s="11" t="s">
        <v>24699</v>
      </c>
    </row>
    <row r="5601" spans="1:13" s="21" customFormat="1" hidden="1" x14ac:dyDescent="0.25">
      <c r="A5601" s="6" t="s">
        <v>24694</v>
      </c>
      <c r="B5601" s="6" t="s">
        <v>14771</v>
      </c>
      <c r="C5601" s="7" t="s">
        <v>15331</v>
      </c>
      <c r="D5601" s="6" t="s">
        <v>15332</v>
      </c>
      <c r="E5601" s="7" t="s">
        <v>16019</v>
      </c>
      <c r="F5601" s="8" t="s">
        <v>16020</v>
      </c>
      <c r="G5601" s="7" t="s">
        <v>16021</v>
      </c>
      <c r="H5601" s="9" t="s">
        <v>16020</v>
      </c>
      <c r="I5601" s="6" t="s">
        <v>23</v>
      </c>
      <c r="J5601" s="6" t="s">
        <v>12</v>
      </c>
      <c r="K5601" s="6" t="s">
        <v>13</v>
      </c>
      <c r="L5601" s="6" t="s">
        <v>4</v>
      </c>
      <c r="M5601" s="11" t="s">
        <v>24699</v>
      </c>
    </row>
    <row r="5602" spans="1:13" s="21" customFormat="1" hidden="1" x14ac:dyDescent="0.25">
      <c r="A5602" s="6" t="s">
        <v>24694</v>
      </c>
      <c r="B5602" s="6" t="s">
        <v>15324</v>
      </c>
      <c r="C5602" s="7" t="s">
        <v>15531</v>
      </c>
      <c r="D5602" s="6" t="s">
        <v>15532</v>
      </c>
      <c r="E5602" s="7" t="s">
        <v>16022</v>
      </c>
      <c r="F5602" s="8" t="s">
        <v>16023</v>
      </c>
      <c r="G5602" s="7" t="s">
        <v>16024</v>
      </c>
      <c r="H5602" s="9" t="s">
        <v>16025</v>
      </c>
      <c r="I5602" s="6" t="s">
        <v>23</v>
      </c>
      <c r="J5602" s="6" t="s">
        <v>12</v>
      </c>
      <c r="K5602" s="6" t="s">
        <v>13</v>
      </c>
      <c r="L5602" s="6" t="s">
        <v>2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4771</v>
      </c>
      <c r="C5603" s="7" t="s">
        <v>15331</v>
      </c>
      <c r="D5603" s="6" t="s">
        <v>15332</v>
      </c>
      <c r="E5603" s="7" t="s">
        <v>16026</v>
      </c>
      <c r="F5603" s="8" t="s">
        <v>16027</v>
      </c>
      <c r="G5603" s="7" t="s">
        <v>16028</v>
      </c>
      <c r="H5603" s="9" t="s">
        <v>16029</v>
      </c>
      <c r="I5603" s="6" t="s">
        <v>23</v>
      </c>
      <c r="J5603" s="6" t="s">
        <v>12</v>
      </c>
      <c r="K5603" s="6" t="s">
        <v>13</v>
      </c>
      <c r="L5603" s="6" t="s">
        <v>24</v>
      </c>
      <c r="M5603" s="11" t="s">
        <v>24699</v>
      </c>
    </row>
    <row r="5604" spans="1:13" s="12" customFormat="1" hidden="1" x14ac:dyDescent="0.25">
      <c r="A5604" s="6" t="s">
        <v>24694</v>
      </c>
      <c r="B5604" s="6" t="s">
        <v>15324</v>
      </c>
      <c r="C5604" s="7" t="s">
        <v>15629</v>
      </c>
      <c r="D5604" s="6" t="s">
        <v>15630</v>
      </c>
      <c r="E5604" s="7" t="s">
        <v>16030</v>
      </c>
      <c r="F5604" s="8" t="s">
        <v>16031</v>
      </c>
      <c r="G5604" s="7" t="s">
        <v>16032</v>
      </c>
      <c r="H5604" s="9" t="s">
        <v>16031</v>
      </c>
      <c r="I5604" s="6" t="s">
        <v>23</v>
      </c>
      <c r="J5604" s="6" t="s">
        <v>12</v>
      </c>
      <c r="K5604" s="6" t="s">
        <v>13</v>
      </c>
      <c r="L5604" s="6" t="s">
        <v>4</v>
      </c>
      <c r="M5604" s="11" t="s">
        <v>24699</v>
      </c>
    </row>
    <row r="5605" spans="1:13" s="12" customFormat="1" hidden="1" x14ac:dyDescent="0.25">
      <c r="A5605" s="6" t="s">
        <v>24694</v>
      </c>
      <c r="B5605" s="6" t="s">
        <v>15324</v>
      </c>
      <c r="C5605" s="7" t="s">
        <v>15325</v>
      </c>
      <c r="D5605" s="6" t="s">
        <v>15326</v>
      </c>
      <c r="E5605" s="7" t="s">
        <v>16033</v>
      </c>
      <c r="F5605" s="8" t="s">
        <v>16034</v>
      </c>
      <c r="G5605" s="7" t="s">
        <v>16035</v>
      </c>
      <c r="H5605" s="9" t="s">
        <v>16036</v>
      </c>
      <c r="I5605" s="6" t="s">
        <v>23</v>
      </c>
      <c r="J5605" s="6" t="s">
        <v>12</v>
      </c>
      <c r="K5605" s="6" t="s">
        <v>13</v>
      </c>
      <c r="L5605" s="6" t="s">
        <v>2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5357</v>
      </c>
      <c r="D5606" s="6" t="s">
        <v>15358</v>
      </c>
      <c r="E5606" s="7" t="s">
        <v>16033</v>
      </c>
      <c r="F5606" s="8" t="s">
        <v>16034</v>
      </c>
      <c r="G5606" s="7" t="s">
        <v>16037</v>
      </c>
      <c r="H5606" s="9" t="s">
        <v>16038</v>
      </c>
      <c r="I5606" s="6" t="s">
        <v>23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24</v>
      </c>
      <c r="C5607" s="7" t="s">
        <v>15325</v>
      </c>
      <c r="D5607" s="6" t="s">
        <v>15326</v>
      </c>
      <c r="E5607" s="7" t="s">
        <v>16039</v>
      </c>
      <c r="F5607" s="8" t="s">
        <v>16040</v>
      </c>
      <c r="G5607" s="7" t="s">
        <v>16041</v>
      </c>
      <c r="H5607" s="9" t="s">
        <v>16042</v>
      </c>
      <c r="I5607" s="6" t="s">
        <v>23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24</v>
      </c>
      <c r="C5608" s="7" t="s">
        <v>15708</v>
      </c>
      <c r="D5608" s="6" t="s">
        <v>15709</v>
      </c>
      <c r="E5608" s="7" t="s">
        <v>16039</v>
      </c>
      <c r="F5608" s="8" t="s">
        <v>16040</v>
      </c>
      <c r="G5608" s="7" t="s">
        <v>16043</v>
      </c>
      <c r="H5608" s="9" t="s">
        <v>16044</v>
      </c>
      <c r="I5608" s="6" t="s">
        <v>23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4771</v>
      </c>
      <c r="C5609" s="7" t="s">
        <v>16045</v>
      </c>
      <c r="D5609" s="6" t="s">
        <v>16046</v>
      </c>
      <c r="E5609" s="7" t="s">
        <v>16047</v>
      </c>
      <c r="F5609" s="8" t="s">
        <v>16048</v>
      </c>
      <c r="G5609" s="7" t="s">
        <v>16049</v>
      </c>
      <c r="H5609" s="8" t="s">
        <v>16048</v>
      </c>
      <c r="I5609" s="6" t="s">
        <v>11</v>
      </c>
      <c r="J5609" s="6" t="s">
        <v>12</v>
      </c>
      <c r="K5609" s="6" t="s">
        <v>18</v>
      </c>
      <c r="L5609" s="6" t="s">
        <v>4</v>
      </c>
      <c r="M5609" s="11" t="s">
        <v>24699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5357</v>
      </c>
      <c r="D5610" s="6" t="s">
        <v>15358</v>
      </c>
      <c r="E5610" s="7" t="s">
        <v>16050</v>
      </c>
      <c r="F5610" s="8" t="s">
        <v>16051</v>
      </c>
      <c r="G5610" s="7" t="s">
        <v>16052</v>
      </c>
      <c r="H5610" s="9" t="s">
        <v>16051</v>
      </c>
      <c r="I5610" s="6" t="s">
        <v>23</v>
      </c>
      <c r="J5610" s="6" t="s">
        <v>12</v>
      </c>
      <c r="K5610" s="6" t="s">
        <v>13</v>
      </c>
      <c r="L5610" s="6" t="s">
        <v>2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5357</v>
      </c>
      <c r="D5611" s="6" t="s">
        <v>15358</v>
      </c>
      <c r="E5611" s="7" t="s">
        <v>16050</v>
      </c>
      <c r="F5611" s="8" t="s">
        <v>16051</v>
      </c>
      <c r="G5611" s="7" t="s">
        <v>16053</v>
      </c>
      <c r="H5611" s="9" t="s">
        <v>16051</v>
      </c>
      <c r="I5611" s="6" t="s">
        <v>23</v>
      </c>
      <c r="J5611" s="6" t="s">
        <v>12</v>
      </c>
      <c r="K5611" s="6" t="s">
        <v>13</v>
      </c>
      <c r="L5611" s="6" t="s">
        <v>2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5357</v>
      </c>
      <c r="D5612" s="6" t="s">
        <v>15358</v>
      </c>
      <c r="E5612" s="7" t="s">
        <v>16050</v>
      </c>
      <c r="F5612" s="8" t="s">
        <v>16051</v>
      </c>
      <c r="G5612" s="7" t="s">
        <v>16054</v>
      </c>
      <c r="H5612" s="9" t="s">
        <v>16051</v>
      </c>
      <c r="I5612" s="6" t="s">
        <v>23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5974</v>
      </c>
      <c r="D5613" s="6" t="s">
        <v>15975</v>
      </c>
      <c r="E5613" s="7" t="s">
        <v>16050</v>
      </c>
      <c r="F5613" s="8" t="s">
        <v>16051</v>
      </c>
      <c r="G5613" s="7" t="s">
        <v>16055</v>
      </c>
      <c r="H5613" s="9" t="s">
        <v>16051</v>
      </c>
      <c r="I5613" s="6" t="s">
        <v>23</v>
      </c>
      <c r="J5613" s="6" t="s">
        <v>12</v>
      </c>
      <c r="K5613" s="6" t="s">
        <v>13</v>
      </c>
      <c r="L5613" s="6" t="s">
        <v>2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24</v>
      </c>
      <c r="C5614" s="7" t="s">
        <v>15325</v>
      </c>
      <c r="D5614" s="6" t="s">
        <v>15326</v>
      </c>
      <c r="E5614" s="7" t="s">
        <v>401</v>
      </c>
      <c r="F5614" s="8" t="s">
        <v>402</v>
      </c>
      <c r="G5614" s="7" t="s">
        <v>16056</v>
      </c>
      <c r="H5614" s="9" t="s">
        <v>16057</v>
      </c>
      <c r="I5614" s="6" t="s">
        <v>23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4771</v>
      </c>
      <c r="C5615" s="7" t="s">
        <v>16058</v>
      </c>
      <c r="D5615" s="6" t="s">
        <v>16059</v>
      </c>
      <c r="E5615" s="7" t="s">
        <v>16047</v>
      </c>
      <c r="F5615" s="8" t="s">
        <v>16048</v>
      </c>
      <c r="G5615" s="7" t="s">
        <v>16060</v>
      </c>
      <c r="H5615" s="8" t="s">
        <v>16048</v>
      </c>
      <c r="I5615" s="6" t="s">
        <v>11</v>
      </c>
      <c r="J5615" s="6" t="s">
        <v>12</v>
      </c>
      <c r="K5615" s="6" t="s">
        <v>18</v>
      </c>
      <c r="L5615" s="6" t="s">
        <v>4</v>
      </c>
      <c r="M5615" s="11" t="s">
        <v>24699</v>
      </c>
    </row>
    <row r="5616" spans="1:13" s="12" customFormat="1" hidden="1" x14ac:dyDescent="0.25">
      <c r="A5616" s="6" t="s">
        <v>24694</v>
      </c>
      <c r="B5616" s="6" t="s">
        <v>15324</v>
      </c>
      <c r="C5616" s="7" t="s">
        <v>15629</v>
      </c>
      <c r="D5616" s="6" t="s">
        <v>15630</v>
      </c>
      <c r="E5616" s="7" t="s">
        <v>16061</v>
      </c>
      <c r="F5616" s="8" t="s">
        <v>16062</v>
      </c>
      <c r="G5616" s="7" t="s">
        <v>16063</v>
      </c>
      <c r="H5616" s="9" t="s">
        <v>16064</v>
      </c>
      <c r="I5616" s="6" t="s">
        <v>23</v>
      </c>
      <c r="J5616" s="6" t="s">
        <v>12</v>
      </c>
      <c r="K5616" s="6" t="s">
        <v>13</v>
      </c>
      <c r="L5616" s="6" t="s">
        <v>24</v>
      </c>
      <c r="M5616" s="11" t="s">
        <v>24699</v>
      </c>
    </row>
    <row r="5617" spans="1:13" s="12" customFormat="1" hidden="1" x14ac:dyDescent="0.25">
      <c r="A5617" s="6" t="s">
        <v>24694</v>
      </c>
      <c r="B5617" s="6" t="s">
        <v>15324</v>
      </c>
      <c r="C5617" s="7" t="s">
        <v>15629</v>
      </c>
      <c r="D5617" s="6" t="s">
        <v>15630</v>
      </c>
      <c r="E5617" s="7" t="s">
        <v>16061</v>
      </c>
      <c r="F5617" s="8" t="s">
        <v>16062</v>
      </c>
      <c r="G5617" s="7" t="s">
        <v>16065</v>
      </c>
      <c r="H5617" s="9" t="s">
        <v>16066</v>
      </c>
      <c r="I5617" s="6" t="s">
        <v>23</v>
      </c>
      <c r="J5617" s="6" t="s">
        <v>12</v>
      </c>
      <c r="K5617" s="6" t="s">
        <v>13</v>
      </c>
      <c r="L5617" s="6" t="s">
        <v>4</v>
      </c>
      <c r="M5617" s="11" t="s">
        <v>24699</v>
      </c>
    </row>
    <row r="5618" spans="1:13" s="12" customFormat="1" hidden="1" x14ac:dyDescent="0.25">
      <c r="A5618" s="6" t="s">
        <v>24694</v>
      </c>
      <c r="B5618" s="6" t="s">
        <v>15349</v>
      </c>
      <c r="C5618" s="7" t="s">
        <v>15350</v>
      </c>
      <c r="D5618" s="6" t="s">
        <v>15351</v>
      </c>
      <c r="E5618" s="7" t="s">
        <v>16067</v>
      </c>
      <c r="F5618" s="8" t="s">
        <v>16068</v>
      </c>
      <c r="G5618" s="7" t="s">
        <v>16069</v>
      </c>
      <c r="H5618" s="9" t="s">
        <v>16068</v>
      </c>
      <c r="I5618" s="6" t="s">
        <v>23</v>
      </c>
      <c r="J5618" s="6" t="s">
        <v>12</v>
      </c>
      <c r="K5618" s="6" t="s">
        <v>13</v>
      </c>
      <c r="L5618" s="6" t="s">
        <v>4</v>
      </c>
      <c r="M5618" s="11" t="s">
        <v>24699</v>
      </c>
    </row>
    <row r="5619" spans="1:13" s="12" customFormat="1" hidden="1" x14ac:dyDescent="0.25">
      <c r="A5619" s="6" t="s">
        <v>24694</v>
      </c>
      <c r="B5619" s="6" t="s">
        <v>15349</v>
      </c>
      <c r="C5619" s="7" t="s">
        <v>16070</v>
      </c>
      <c r="D5619" s="6" t="s">
        <v>16071</v>
      </c>
      <c r="E5619" s="7" t="s">
        <v>16067</v>
      </c>
      <c r="F5619" s="8" t="s">
        <v>16068</v>
      </c>
      <c r="G5619" s="7" t="s">
        <v>16072</v>
      </c>
      <c r="H5619" s="9" t="s">
        <v>16073</v>
      </c>
      <c r="I5619" s="6" t="s">
        <v>23</v>
      </c>
      <c r="J5619" s="6" t="s">
        <v>12</v>
      </c>
      <c r="K5619" s="6" t="s">
        <v>13</v>
      </c>
      <c r="L5619" s="6" t="s">
        <v>4</v>
      </c>
      <c r="M5619" s="11" t="s">
        <v>24699</v>
      </c>
    </row>
    <row r="5620" spans="1:13" s="12" customFormat="1" hidden="1" x14ac:dyDescent="0.25">
      <c r="A5620" s="6" t="s">
        <v>24694</v>
      </c>
      <c r="B5620" s="6" t="s">
        <v>15349</v>
      </c>
      <c r="C5620" s="7" t="s">
        <v>15540</v>
      </c>
      <c r="D5620" s="6" t="s">
        <v>15541</v>
      </c>
      <c r="E5620" s="7" t="s">
        <v>16067</v>
      </c>
      <c r="F5620" s="8" t="s">
        <v>16068</v>
      </c>
      <c r="G5620" s="7" t="s">
        <v>16074</v>
      </c>
      <c r="H5620" s="9" t="s">
        <v>16075</v>
      </c>
      <c r="I5620" s="6" t="s">
        <v>23</v>
      </c>
      <c r="J5620" s="6" t="s">
        <v>12</v>
      </c>
      <c r="K5620" s="6" t="s">
        <v>13</v>
      </c>
      <c r="L5620" s="6" t="s">
        <v>4</v>
      </c>
      <c r="M5620" s="11" t="s">
        <v>24699</v>
      </c>
    </row>
    <row r="5621" spans="1:13" s="12" customFormat="1" hidden="1" x14ac:dyDescent="0.25">
      <c r="A5621" s="6" t="s">
        <v>24694</v>
      </c>
      <c r="B5621" s="6" t="s">
        <v>15324</v>
      </c>
      <c r="C5621" s="7" t="s">
        <v>15325</v>
      </c>
      <c r="D5621" s="6" t="s">
        <v>15326</v>
      </c>
      <c r="E5621" s="7" t="s">
        <v>16076</v>
      </c>
      <c r="F5621" s="8" t="s">
        <v>16077</v>
      </c>
      <c r="G5621" s="7" t="s">
        <v>16078</v>
      </c>
      <c r="H5621" s="9" t="s">
        <v>16077</v>
      </c>
      <c r="I5621" s="6" t="s">
        <v>23</v>
      </c>
      <c r="J5621" s="6" t="s">
        <v>12</v>
      </c>
      <c r="K5621" s="6" t="s">
        <v>13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49</v>
      </c>
      <c r="C5622" s="7" t="s">
        <v>15551</v>
      </c>
      <c r="D5622" s="6" t="s">
        <v>15552</v>
      </c>
      <c r="E5622" s="7" t="s">
        <v>16067</v>
      </c>
      <c r="F5622" s="8" t="s">
        <v>16068</v>
      </c>
      <c r="G5622" s="7" t="s">
        <v>16079</v>
      </c>
      <c r="H5622" s="9" t="s">
        <v>16080</v>
      </c>
      <c r="I5622" s="6" t="s">
        <v>23</v>
      </c>
      <c r="J5622" s="6" t="s">
        <v>12</v>
      </c>
      <c r="K5622" s="6" t="s">
        <v>13</v>
      </c>
      <c r="L5622" s="6" t="s">
        <v>4</v>
      </c>
      <c r="M5622" s="11" t="s">
        <v>24699</v>
      </c>
    </row>
    <row r="5623" spans="1:13" s="12" customFormat="1" hidden="1" x14ac:dyDescent="0.25">
      <c r="A5623" s="6" t="s">
        <v>24694</v>
      </c>
      <c r="B5623" s="6" t="s">
        <v>15349</v>
      </c>
      <c r="C5623" s="7" t="s">
        <v>15861</v>
      </c>
      <c r="D5623" s="6" t="s">
        <v>15862</v>
      </c>
      <c r="E5623" s="7" t="s">
        <v>16067</v>
      </c>
      <c r="F5623" s="8" t="s">
        <v>16068</v>
      </c>
      <c r="G5623" s="7" t="s">
        <v>16081</v>
      </c>
      <c r="H5623" s="9" t="s">
        <v>16082</v>
      </c>
      <c r="I5623" s="6" t="s">
        <v>23</v>
      </c>
      <c r="J5623" s="6" t="s">
        <v>12</v>
      </c>
      <c r="K5623" s="6" t="s">
        <v>13</v>
      </c>
      <c r="L5623" s="6" t="s">
        <v>4</v>
      </c>
      <c r="M5623" s="11" t="s">
        <v>24699</v>
      </c>
    </row>
    <row r="5624" spans="1:13" s="12" customFormat="1" hidden="1" x14ac:dyDescent="0.25">
      <c r="A5624" s="6" t="s">
        <v>24694</v>
      </c>
      <c r="B5624" s="6" t="s">
        <v>15324</v>
      </c>
      <c r="C5624" s="7" t="s">
        <v>15629</v>
      </c>
      <c r="D5624" s="6" t="s">
        <v>15630</v>
      </c>
      <c r="E5624" s="7" t="s">
        <v>16083</v>
      </c>
      <c r="F5624" s="8" t="s">
        <v>16084</v>
      </c>
      <c r="G5624" s="7" t="s">
        <v>16085</v>
      </c>
      <c r="H5624" s="9" t="s">
        <v>16084</v>
      </c>
      <c r="I5624" s="6" t="s">
        <v>11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24</v>
      </c>
      <c r="C5625" s="7" t="s">
        <v>15531</v>
      </c>
      <c r="D5625" s="6" t="s">
        <v>15532</v>
      </c>
      <c r="E5625" s="7" t="s">
        <v>16086</v>
      </c>
      <c r="F5625" s="8" t="s">
        <v>16087</v>
      </c>
      <c r="G5625" s="7" t="s">
        <v>16088</v>
      </c>
      <c r="H5625" s="9" t="s">
        <v>16089</v>
      </c>
      <c r="I5625" s="6" t="s">
        <v>23</v>
      </c>
      <c r="J5625" s="6" t="s">
        <v>352</v>
      </c>
      <c r="K5625" s="6" t="s">
        <v>13</v>
      </c>
      <c r="L5625" s="6" t="s">
        <v>2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5357</v>
      </c>
      <c r="D5626" s="6" t="s">
        <v>15358</v>
      </c>
      <c r="E5626" s="7" t="s">
        <v>16090</v>
      </c>
      <c r="F5626" s="8" t="s">
        <v>16091</v>
      </c>
      <c r="G5626" s="7" t="s">
        <v>16092</v>
      </c>
      <c r="H5626" s="9" t="s">
        <v>16091</v>
      </c>
      <c r="I5626" s="6" t="s">
        <v>23</v>
      </c>
      <c r="J5626" s="6" t="s">
        <v>12</v>
      </c>
      <c r="K5626" s="6" t="s">
        <v>13</v>
      </c>
      <c r="L5626" s="6" t="s">
        <v>4</v>
      </c>
      <c r="M5626" s="11" t="s">
        <v>24699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5357</v>
      </c>
      <c r="D5627" s="6" t="s">
        <v>15358</v>
      </c>
      <c r="E5627" s="7" t="s">
        <v>16090</v>
      </c>
      <c r="F5627" s="8" t="s">
        <v>16091</v>
      </c>
      <c r="G5627" s="7" t="s">
        <v>16093</v>
      </c>
      <c r="H5627" s="9" t="s">
        <v>16094</v>
      </c>
      <c r="I5627" s="6" t="s">
        <v>23</v>
      </c>
      <c r="J5627" s="6" t="s">
        <v>12</v>
      </c>
      <c r="K5627" s="6" t="s">
        <v>13</v>
      </c>
      <c r="L5627" s="6" t="s">
        <v>4</v>
      </c>
      <c r="M5627" s="11" t="s">
        <v>24699</v>
      </c>
    </row>
    <row r="5628" spans="1:13" s="12" customFormat="1" hidden="1" x14ac:dyDescent="0.25">
      <c r="A5628" s="6" t="s">
        <v>24694</v>
      </c>
      <c r="B5628" s="6" t="s">
        <v>15324</v>
      </c>
      <c r="C5628" s="7" t="s">
        <v>15531</v>
      </c>
      <c r="D5628" s="6" t="s">
        <v>15532</v>
      </c>
      <c r="E5628" s="7" t="s">
        <v>11081</v>
      </c>
      <c r="F5628" s="8" t="s">
        <v>11082</v>
      </c>
      <c r="G5628" s="7" t="s">
        <v>16095</v>
      </c>
      <c r="H5628" s="9" t="s">
        <v>11082</v>
      </c>
      <c r="I5628" s="6" t="s">
        <v>23</v>
      </c>
      <c r="J5628" s="6" t="s">
        <v>12</v>
      </c>
      <c r="K5628" s="6" t="s">
        <v>13</v>
      </c>
      <c r="L5628" s="6" t="s">
        <v>4</v>
      </c>
      <c r="M5628" s="11" t="s">
        <v>24699</v>
      </c>
    </row>
    <row r="5629" spans="1:13" s="12" customFormat="1" hidden="1" x14ac:dyDescent="0.25">
      <c r="A5629" s="6" t="s">
        <v>24694</v>
      </c>
      <c r="B5629" s="6" t="s">
        <v>15324</v>
      </c>
      <c r="C5629" s="7" t="s">
        <v>15325</v>
      </c>
      <c r="D5629" s="6" t="s">
        <v>15326</v>
      </c>
      <c r="E5629" s="7" t="s">
        <v>439</v>
      </c>
      <c r="F5629" s="8" t="s">
        <v>440</v>
      </c>
      <c r="G5629" s="7" t="s">
        <v>16096</v>
      </c>
      <c r="H5629" s="9" t="s">
        <v>16097</v>
      </c>
      <c r="I5629" s="6" t="s">
        <v>23</v>
      </c>
      <c r="J5629" s="6" t="s">
        <v>12</v>
      </c>
      <c r="K5629" s="6" t="s">
        <v>13</v>
      </c>
      <c r="L5629" s="6" t="s">
        <v>2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24</v>
      </c>
      <c r="C5630" s="7" t="s">
        <v>15325</v>
      </c>
      <c r="D5630" s="6" t="s">
        <v>15326</v>
      </c>
      <c r="E5630" s="7" t="s">
        <v>439</v>
      </c>
      <c r="F5630" s="8" t="s">
        <v>440</v>
      </c>
      <c r="G5630" s="7" t="s">
        <v>16098</v>
      </c>
      <c r="H5630" s="9" t="s">
        <v>16099</v>
      </c>
      <c r="I5630" s="6" t="s">
        <v>23</v>
      </c>
      <c r="J5630" s="6" t="s">
        <v>12</v>
      </c>
      <c r="K5630" s="6" t="s">
        <v>13</v>
      </c>
      <c r="L5630" s="6" t="s">
        <v>2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24</v>
      </c>
      <c r="C5631" s="7" t="s">
        <v>15325</v>
      </c>
      <c r="D5631" s="6" t="s">
        <v>15326</v>
      </c>
      <c r="E5631" s="7" t="s">
        <v>439</v>
      </c>
      <c r="F5631" s="8" t="s">
        <v>440</v>
      </c>
      <c r="G5631" s="7" t="s">
        <v>16100</v>
      </c>
      <c r="H5631" s="9" t="s">
        <v>16101</v>
      </c>
      <c r="I5631" s="6" t="s">
        <v>23</v>
      </c>
      <c r="J5631" s="6" t="s">
        <v>12</v>
      </c>
      <c r="K5631" s="6" t="s">
        <v>13</v>
      </c>
      <c r="L5631" s="6" t="s">
        <v>2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24</v>
      </c>
      <c r="C5632" s="7" t="s">
        <v>15531</v>
      </c>
      <c r="D5632" s="6" t="s">
        <v>15532</v>
      </c>
      <c r="E5632" s="7" t="s">
        <v>439</v>
      </c>
      <c r="F5632" s="8" t="s">
        <v>440</v>
      </c>
      <c r="G5632" s="7" t="s">
        <v>16102</v>
      </c>
      <c r="H5632" s="9" t="s">
        <v>16103</v>
      </c>
      <c r="I5632" s="6" t="s">
        <v>23</v>
      </c>
      <c r="J5632" s="6" t="s">
        <v>12</v>
      </c>
      <c r="K5632" s="6" t="s">
        <v>13</v>
      </c>
      <c r="L5632" s="6" t="s">
        <v>2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24</v>
      </c>
      <c r="C5633" s="7" t="s">
        <v>15690</v>
      </c>
      <c r="D5633" s="6" t="s">
        <v>15691</v>
      </c>
      <c r="E5633" s="7" t="s">
        <v>439</v>
      </c>
      <c r="F5633" s="8" t="s">
        <v>440</v>
      </c>
      <c r="G5633" s="7" t="s">
        <v>16104</v>
      </c>
      <c r="H5633" s="9" t="s">
        <v>16105</v>
      </c>
      <c r="I5633" s="6" t="s">
        <v>23</v>
      </c>
      <c r="J5633" s="6" t="s">
        <v>12</v>
      </c>
      <c r="K5633" s="6" t="s">
        <v>13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24</v>
      </c>
      <c r="C5634" s="7" t="s">
        <v>15337</v>
      </c>
      <c r="D5634" s="6" t="s">
        <v>15338</v>
      </c>
      <c r="E5634" s="7" t="s">
        <v>439</v>
      </c>
      <c r="F5634" s="8" t="s">
        <v>440</v>
      </c>
      <c r="G5634" s="7" t="s">
        <v>16106</v>
      </c>
      <c r="H5634" s="9" t="s">
        <v>16107</v>
      </c>
      <c r="I5634" s="6" t="s">
        <v>23</v>
      </c>
      <c r="J5634" s="6" t="s">
        <v>12</v>
      </c>
      <c r="K5634" s="6" t="s">
        <v>13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24</v>
      </c>
      <c r="C5635" s="7" t="s">
        <v>15337</v>
      </c>
      <c r="D5635" s="6" t="s">
        <v>15338</v>
      </c>
      <c r="E5635" s="7" t="s">
        <v>439</v>
      </c>
      <c r="F5635" s="8" t="s">
        <v>440</v>
      </c>
      <c r="G5635" s="7" t="s">
        <v>16108</v>
      </c>
      <c r="H5635" s="9" t="s">
        <v>16109</v>
      </c>
      <c r="I5635" s="6" t="s">
        <v>23</v>
      </c>
      <c r="J5635" s="6" t="s">
        <v>12</v>
      </c>
      <c r="K5635" s="6" t="s">
        <v>13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4771</v>
      </c>
      <c r="C5636" s="7" t="s">
        <v>15331</v>
      </c>
      <c r="D5636" s="6" t="s">
        <v>15332</v>
      </c>
      <c r="E5636" s="7" t="s">
        <v>439</v>
      </c>
      <c r="F5636" s="8" t="s">
        <v>440</v>
      </c>
      <c r="G5636" s="7" t="s">
        <v>16110</v>
      </c>
      <c r="H5636" s="9" t="s">
        <v>16111</v>
      </c>
      <c r="I5636" s="6" t="s">
        <v>11</v>
      </c>
      <c r="J5636" s="6" t="s">
        <v>12</v>
      </c>
      <c r="K5636" s="6" t="s">
        <v>13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357</v>
      </c>
      <c r="D5637" s="6" t="s">
        <v>15358</v>
      </c>
      <c r="E5637" s="7" t="s">
        <v>439</v>
      </c>
      <c r="F5637" s="8" t="s">
        <v>440</v>
      </c>
      <c r="G5637" s="7" t="s">
        <v>16112</v>
      </c>
      <c r="H5637" s="9" t="s">
        <v>16113</v>
      </c>
      <c r="I5637" s="6" t="s">
        <v>23</v>
      </c>
      <c r="J5637" s="6" t="s">
        <v>12</v>
      </c>
      <c r="K5637" s="6" t="s">
        <v>13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24</v>
      </c>
      <c r="C5638" s="7" t="s">
        <v>15406</v>
      </c>
      <c r="D5638" s="6" t="s">
        <v>15407</v>
      </c>
      <c r="E5638" s="7" t="s">
        <v>439</v>
      </c>
      <c r="F5638" s="8" t="s">
        <v>440</v>
      </c>
      <c r="G5638" s="7" t="s">
        <v>16114</v>
      </c>
      <c r="H5638" s="9" t="s">
        <v>16115</v>
      </c>
      <c r="I5638" s="6" t="s">
        <v>23</v>
      </c>
      <c r="J5638" s="6" t="s">
        <v>12</v>
      </c>
      <c r="K5638" s="6" t="s">
        <v>13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4771</v>
      </c>
      <c r="C5639" s="7" t="s">
        <v>15331</v>
      </c>
      <c r="D5639" s="6" t="s">
        <v>15332</v>
      </c>
      <c r="E5639" s="7" t="s">
        <v>16116</v>
      </c>
      <c r="F5639" s="8" t="s">
        <v>16117</v>
      </c>
      <c r="G5639" s="7" t="s">
        <v>16118</v>
      </c>
      <c r="H5639" s="9" t="s">
        <v>16117</v>
      </c>
      <c r="I5639" s="6" t="s">
        <v>23</v>
      </c>
      <c r="J5639" s="6" t="s">
        <v>12</v>
      </c>
      <c r="K5639" s="6" t="s">
        <v>13</v>
      </c>
      <c r="L5639" s="6" t="s">
        <v>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24</v>
      </c>
      <c r="C5640" s="7" t="s">
        <v>15325</v>
      </c>
      <c r="D5640" s="6" t="s">
        <v>15326</v>
      </c>
      <c r="E5640" s="7" t="s">
        <v>16119</v>
      </c>
      <c r="F5640" s="8" t="s">
        <v>16120</v>
      </c>
      <c r="G5640" s="7" t="s">
        <v>16121</v>
      </c>
      <c r="H5640" s="9" t="s">
        <v>16122</v>
      </c>
      <c r="I5640" s="6" t="s">
        <v>23</v>
      </c>
      <c r="J5640" s="6" t="s">
        <v>12</v>
      </c>
      <c r="K5640" s="6" t="s">
        <v>18</v>
      </c>
      <c r="L5640" s="6" t="s">
        <v>4</v>
      </c>
      <c r="M5640" s="11" t="s">
        <v>24699</v>
      </c>
    </row>
    <row r="5641" spans="1:13" s="12" customFormat="1" hidden="1" x14ac:dyDescent="0.25">
      <c r="A5641" s="6" t="s">
        <v>24694</v>
      </c>
      <c r="B5641" s="6" t="s">
        <v>15324</v>
      </c>
      <c r="C5641" s="7" t="s">
        <v>15325</v>
      </c>
      <c r="D5641" s="6" t="s">
        <v>15326</v>
      </c>
      <c r="E5641" s="7" t="s">
        <v>458</v>
      </c>
      <c r="F5641" s="8" t="s">
        <v>459</v>
      </c>
      <c r="G5641" s="7" t="s">
        <v>16123</v>
      </c>
      <c r="H5641" s="9" t="s">
        <v>16124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24" t="s">
        <v>24700</v>
      </c>
    </row>
    <row r="5642" spans="1:13" s="12" customFormat="1" hidden="1" x14ac:dyDescent="0.25">
      <c r="A5642" s="6" t="s">
        <v>24694</v>
      </c>
      <c r="B5642" s="6" t="s">
        <v>15324</v>
      </c>
      <c r="C5642" s="7" t="s">
        <v>15325</v>
      </c>
      <c r="D5642" s="6" t="s">
        <v>15326</v>
      </c>
      <c r="E5642" s="7" t="s">
        <v>16119</v>
      </c>
      <c r="F5642" s="8" t="s">
        <v>16120</v>
      </c>
      <c r="G5642" s="7" t="s">
        <v>16125</v>
      </c>
      <c r="H5642" s="9" t="s">
        <v>16126</v>
      </c>
      <c r="I5642" s="6" t="s">
        <v>23</v>
      </c>
      <c r="J5642" s="6" t="s">
        <v>12</v>
      </c>
      <c r="K5642" s="6" t="s">
        <v>18</v>
      </c>
      <c r="L5642" s="6" t="s">
        <v>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91</v>
      </c>
      <c r="D5643" s="6" t="s">
        <v>15392</v>
      </c>
      <c r="E5643" s="7" t="s">
        <v>16119</v>
      </c>
      <c r="F5643" s="8" t="s">
        <v>16120</v>
      </c>
      <c r="G5643" s="7" t="s">
        <v>16127</v>
      </c>
      <c r="H5643" s="9" t="s">
        <v>16128</v>
      </c>
      <c r="I5643" s="6" t="s">
        <v>23</v>
      </c>
      <c r="J5643" s="6" t="s">
        <v>12</v>
      </c>
      <c r="K5643" s="6" t="s">
        <v>18</v>
      </c>
      <c r="L5643" s="6" t="s">
        <v>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6129</v>
      </c>
      <c r="F5644" s="8" t="s">
        <v>16130</v>
      </c>
      <c r="G5644" s="7" t="s">
        <v>16131</v>
      </c>
      <c r="H5644" s="9" t="s">
        <v>16132</v>
      </c>
      <c r="I5644" s="6" t="s">
        <v>23</v>
      </c>
      <c r="J5644" s="6" t="s">
        <v>12</v>
      </c>
      <c r="K5644" s="6" t="s">
        <v>13</v>
      </c>
      <c r="L5644" s="6" t="s">
        <v>2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6133</v>
      </c>
      <c r="F5645" s="8" t="s">
        <v>16134</v>
      </c>
      <c r="G5645" s="7" t="s">
        <v>16135</v>
      </c>
      <c r="H5645" s="9" t="s">
        <v>16136</v>
      </c>
      <c r="I5645" s="6" t="s">
        <v>11</v>
      </c>
      <c r="J5645" s="6" t="s">
        <v>12</v>
      </c>
      <c r="K5645" s="6" t="s">
        <v>13</v>
      </c>
      <c r="L5645" s="6" t="s">
        <v>2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24</v>
      </c>
      <c r="C5646" s="7" t="s">
        <v>15325</v>
      </c>
      <c r="D5646" s="6" t="s">
        <v>15326</v>
      </c>
      <c r="E5646" s="7" t="s">
        <v>16137</v>
      </c>
      <c r="F5646" s="8" t="s">
        <v>16138</v>
      </c>
      <c r="G5646" s="7" t="s">
        <v>16139</v>
      </c>
      <c r="H5646" s="9" t="s">
        <v>16140</v>
      </c>
      <c r="I5646" s="6" t="s">
        <v>23</v>
      </c>
      <c r="J5646" s="6" t="s">
        <v>12</v>
      </c>
      <c r="K5646" s="6" t="s">
        <v>13</v>
      </c>
      <c r="L5646" s="6" t="s">
        <v>24</v>
      </c>
      <c r="M5646" s="11" t="s">
        <v>24699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6141</v>
      </c>
      <c r="F5647" s="8" t="s">
        <v>16142</v>
      </c>
      <c r="G5647" s="7" t="s">
        <v>16143</v>
      </c>
      <c r="H5647" s="9" t="s">
        <v>16142</v>
      </c>
      <c r="I5647" s="6" t="s">
        <v>23</v>
      </c>
      <c r="J5647" s="6" t="s">
        <v>12</v>
      </c>
      <c r="K5647" s="6" t="s">
        <v>13</v>
      </c>
      <c r="L5647" s="6" t="s">
        <v>4</v>
      </c>
      <c r="M5647" s="24" t="s">
        <v>24700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5357</v>
      </c>
      <c r="D5648" s="6" t="s">
        <v>15358</v>
      </c>
      <c r="E5648" s="7" t="s">
        <v>16141</v>
      </c>
      <c r="F5648" s="8" t="s">
        <v>16142</v>
      </c>
      <c r="G5648" s="7" t="s">
        <v>16144</v>
      </c>
      <c r="H5648" s="9" t="s">
        <v>16145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24" t="s">
        <v>24700</v>
      </c>
    </row>
    <row r="5649" spans="1:13" s="12" customFormat="1" hidden="1" x14ac:dyDescent="0.25">
      <c r="A5649" s="6" t="s">
        <v>24694</v>
      </c>
      <c r="B5649" s="6" t="s">
        <v>15349</v>
      </c>
      <c r="C5649" s="7" t="s">
        <v>15350</v>
      </c>
      <c r="D5649" s="6" t="s">
        <v>15351</v>
      </c>
      <c r="E5649" s="7" t="s">
        <v>16146</v>
      </c>
      <c r="F5649" s="8" t="s">
        <v>16147</v>
      </c>
      <c r="G5649" s="7" t="s">
        <v>16148</v>
      </c>
      <c r="H5649" s="9" t="s">
        <v>16149</v>
      </c>
      <c r="I5649" s="6" t="s">
        <v>23</v>
      </c>
      <c r="J5649" s="6" t="s">
        <v>12</v>
      </c>
      <c r="K5649" s="6" t="s">
        <v>13</v>
      </c>
      <c r="L5649" s="6" t="s">
        <v>2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24</v>
      </c>
      <c r="C5650" s="7" t="s">
        <v>15325</v>
      </c>
      <c r="D5650" s="6" t="s">
        <v>15326</v>
      </c>
      <c r="E5650" s="7" t="s">
        <v>16150</v>
      </c>
      <c r="F5650" s="8" t="s">
        <v>16151</v>
      </c>
      <c r="G5650" s="7" t="s">
        <v>16152</v>
      </c>
      <c r="H5650" s="9" t="s">
        <v>16153</v>
      </c>
      <c r="I5650" s="6" t="s">
        <v>23</v>
      </c>
      <c r="J5650" s="6" t="s">
        <v>12</v>
      </c>
      <c r="K5650" s="6" t="s">
        <v>13</v>
      </c>
      <c r="L5650" s="6" t="s">
        <v>4</v>
      </c>
      <c r="M5650" s="11" t="s">
        <v>24699</v>
      </c>
    </row>
    <row r="5651" spans="1:13" s="12" customFormat="1" hidden="1" x14ac:dyDescent="0.25">
      <c r="A5651" s="6" t="s">
        <v>24694</v>
      </c>
      <c r="B5651" s="6" t="s">
        <v>14771</v>
      </c>
      <c r="C5651" s="7" t="s">
        <v>15331</v>
      </c>
      <c r="D5651" s="6" t="s">
        <v>15332</v>
      </c>
      <c r="E5651" s="7" t="s">
        <v>16154</v>
      </c>
      <c r="F5651" s="8" t="s">
        <v>16155</v>
      </c>
      <c r="G5651" s="7" t="s">
        <v>16156</v>
      </c>
      <c r="H5651" s="9" t="s">
        <v>16155</v>
      </c>
      <c r="I5651" s="6" t="s">
        <v>23</v>
      </c>
      <c r="J5651" s="6" t="s">
        <v>12</v>
      </c>
      <c r="K5651" s="6" t="s">
        <v>13</v>
      </c>
      <c r="L5651" s="6" t="s">
        <v>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24</v>
      </c>
      <c r="C5652" s="7" t="s">
        <v>15531</v>
      </c>
      <c r="D5652" s="6" t="s">
        <v>15532</v>
      </c>
      <c r="E5652" s="7" t="s">
        <v>16157</v>
      </c>
      <c r="F5652" s="8" t="s">
        <v>16158</v>
      </c>
      <c r="G5652" s="7" t="s">
        <v>16159</v>
      </c>
      <c r="H5652" s="9" t="s">
        <v>16158</v>
      </c>
      <c r="I5652" s="6" t="s">
        <v>23</v>
      </c>
      <c r="J5652" s="6" t="s">
        <v>12</v>
      </c>
      <c r="K5652" s="6" t="s">
        <v>13</v>
      </c>
      <c r="L5652" s="6" t="s">
        <v>4</v>
      </c>
      <c r="M5652" s="11" t="s">
        <v>24699</v>
      </c>
    </row>
    <row r="5653" spans="1:13" s="12" customFormat="1" hidden="1" x14ac:dyDescent="0.25">
      <c r="A5653" s="6" t="s">
        <v>24694</v>
      </c>
      <c r="B5653" s="6" t="s">
        <v>15324</v>
      </c>
      <c r="C5653" s="7" t="s">
        <v>15406</v>
      </c>
      <c r="D5653" s="6" t="s">
        <v>15407</v>
      </c>
      <c r="E5653" s="7" t="s">
        <v>16160</v>
      </c>
      <c r="F5653" s="8" t="s">
        <v>16161</v>
      </c>
      <c r="G5653" s="7" t="s">
        <v>16162</v>
      </c>
      <c r="H5653" s="9" t="s">
        <v>16161</v>
      </c>
      <c r="I5653" s="6" t="s">
        <v>23</v>
      </c>
      <c r="J5653" s="6" t="s">
        <v>12</v>
      </c>
      <c r="K5653" s="6" t="s">
        <v>13</v>
      </c>
      <c r="L5653" s="6" t="s">
        <v>4</v>
      </c>
      <c r="M5653" s="11" t="s">
        <v>24699</v>
      </c>
    </row>
    <row r="5654" spans="1:13" s="12" customFormat="1" hidden="1" x14ac:dyDescent="0.25">
      <c r="A5654" s="6" t="s">
        <v>24694</v>
      </c>
      <c r="B5654" s="6" t="s">
        <v>15324</v>
      </c>
      <c r="C5654" s="7" t="s">
        <v>15337</v>
      </c>
      <c r="D5654" s="6" t="s">
        <v>15338</v>
      </c>
      <c r="E5654" s="7" t="s">
        <v>16163</v>
      </c>
      <c r="F5654" s="8" t="s">
        <v>16164</v>
      </c>
      <c r="G5654" s="7" t="s">
        <v>16165</v>
      </c>
      <c r="H5654" s="9" t="s">
        <v>16164</v>
      </c>
      <c r="I5654" s="6" t="s">
        <v>11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24</v>
      </c>
      <c r="C5655" s="7" t="s">
        <v>15629</v>
      </c>
      <c r="D5655" s="6" t="s">
        <v>15630</v>
      </c>
      <c r="E5655" s="7" t="s">
        <v>16166</v>
      </c>
      <c r="F5655" s="8" t="s">
        <v>16167</v>
      </c>
      <c r="G5655" s="7" t="s">
        <v>16168</v>
      </c>
      <c r="H5655" s="9" t="s">
        <v>16169</v>
      </c>
      <c r="I5655" s="6" t="s">
        <v>23</v>
      </c>
      <c r="J5655" s="6" t="s">
        <v>12</v>
      </c>
      <c r="K5655" s="6" t="s">
        <v>18</v>
      </c>
      <c r="L5655" s="6" t="s">
        <v>2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4771</v>
      </c>
      <c r="C5656" s="7" t="s">
        <v>15380</v>
      </c>
      <c r="D5656" s="6" t="s">
        <v>15381</v>
      </c>
      <c r="E5656" s="7" t="s">
        <v>16170</v>
      </c>
      <c r="F5656" s="8" t="s">
        <v>16171</v>
      </c>
      <c r="G5656" s="7" t="s">
        <v>16172</v>
      </c>
      <c r="H5656" s="9" t="s">
        <v>16173</v>
      </c>
      <c r="I5656" s="6" t="s">
        <v>23</v>
      </c>
      <c r="J5656" s="6" t="s">
        <v>12</v>
      </c>
      <c r="K5656" s="6" t="s">
        <v>18</v>
      </c>
      <c r="L5656" s="6" t="s">
        <v>4</v>
      </c>
      <c r="M5656" s="24" t="s">
        <v>24700</v>
      </c>
    </row>
    <row r="5657" spans="1:13" s="12" customFormat="1" hidden="1" x14ac:dyDescent="0.25">
      <c r="A5657" s="6" t="s">
        <v>24694</v>
      </c>
      <c r="B5657" s="6" t="s">
        <v>14771</v>
      </c>
      <c r="C5657" s="7" t="s">
        <v>15380</v>
      </c>
      <c r="D5657" s="6" t="s">
        <v>15381</v>
      </c>
      <c r="E5657" s="7" t="s">
        <v>16170</v>
      </c>
      <c r="F5657" s="8" t="s">
        <v>16171</v>
      </c>
      <c r="G5657" s="7" t="s">
        <v>16174</v>
      </c>
      <c r="H5657" s="8" t="s">
        <v>16175</v>
      </c>
      <c r="I5657" s="6" t="s">
        <v>11</v>
      </c>
      <c r="J5657" s="6" t="s">
        <v>12</v>
      </c>
      <c r="K5657" s="6" t="s">
        <v>18</v>
      </c>
      <c r="L5657" s="6" t="s">
        <v>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24</v>
      </c>
      <c r="C5658" s="7" t="s">
        <v>15325</v>
      </c>
      <c r="D5658" s="6" t="s">
        <v>15326</v>
      </c>
      <c r="E5658" s="7" t="s">
        <v>16166</v>
      </c>
      <c r="F5658" s="8" t="s">
        <v>16167</v>
      </c>
      <c r="G5658" s="7" t="s">
        <v>16176</v>
      </c>
      <c r="H5658" s="9" t="s">
        <v>16177</v>
      </c>
      <c r="I5658" s="6" t="s">
        <v>23</v>
      </c>
      <c r="J5658" s="6" t="s">
        <v>12</v>
      </c>
      <c r="K5658" s="6" t="s">
        <v>18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49</v>
      </c>
      <c r="C5659" s="7" t="s">
        <v>15540</v>
      </c>
      <c r="D5659" s="6" t="s">
        <v>15541</v>
      </c>
      <c r="E5659" s="7" t="s">
        <v>2638</v>
      </c>
      <c r="F5659" s="8" t="s">
        <v>2639</v>
      </c>
      <c r="G5659" s="7" t="s">
        <v>16178</v>
      </c>
      <c r="H5659" s="9" t="s">
        <v>16179</v>
      </c>
      <c r="I5659" s="6" t="s">
        <v>23</v>
      </c>
      <c r="J5659" s="6" t="s">
        <v>12</v>
      </c>
      <c r="K5659" s="6" t="s">
        <v>18</v>
      </c>
      <c r="L5659" s="6" t="s">
        <v>2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4771</v>
      </c>
      <c r="C5660" s="7" t="s">
        <v>15387</v>
      </c>
      <c r="D5660" s="6" t="s">
        <v>15388</v>
      </c>
      <c r="E5660" s="7" t="s">
        <v>2638</v>
      </c>
      <c r="F5660" s="8" t="s">
        <v>2639</v>
      </c>
      <c r="G5660" s="7" t="s">
        <v>16180</v>
      </c>
      <c r="H5660" s="9" t="s">
        <v>16181</v>
      </c>
      <c r="I5660" s="6" t="s">
        <v>23</v>
      </c>
      <c r="J5660" s="6" t="s">
        <v>12</v>
      </c>
      <c r="K5660" s="6" t="s">
        <v>18</v>
      </c>
      <c r="L5660" s="6" t="s">
        <v>24</v>
      </c>
      <c r="M5660" s="11" t="s">
        <v>24699</v>
      </c>
    </row>
    <row r="5661" spans="1:13" s="12" customFormat="1" hidden="1" x14ac:dyDescent="0.25">
      <c r="A5661" s="6" t="s">
        <v>24694</v>
      </c>
      <c r="B5661" s="6" t="s">
        <v>14771</v>
      </c>
      <c r="C5661" s="7" t="s">
        <v>15380</v>
      </c>
      <c r="D5661" s="6" t="s">
        <v>15381</v>
      </c>
      <c r="E5661" s="7" t="s">
        <v>16182</v>
      </c>
      <c r="F5661" s="8" t="s">
        <v>16183</v>
      </c>
      <c r="G5661" s="7" t="s">
        <v>16184</v>
      </c>
      <c r="H5661" s="9" t="s">
        <v>16183</v>
      </c>
      <c r="I5661" s="6" t="s">
        <v>23</v>
      </c>
      <c r="J5661" s="6" t="s">
        <v>12</v>
      </c>
      <c r="K5661" s="6" t="s">
        <v>13</v>
      </c>
      <c r="L5661" s="6" t="s">
        <v>24</v>
      </c>
      <c r="M5661" s="11" t="s">
        <v>24699</v>
      </c>
    </row>
    <row r="5662" spans="1:13" s="12" customFormat="1" hidden="1" x14ac:dyDescent="0.25">
      <c r="A5662" s="6" t="s">
        <v>24694</v>
      </c>
      <c r="B5662" s="6" t="s">
        <v>14771</v>
      </c>
      <c r="C5662" s="7" t="s">
        <v>15331</v>
      </c>
      <c r="D5662" s="6" t="s">
        <v>15332</v>
      </c>
      <c r="E5662" s="7" t="s">
        <v>16182</v>
      </c>
      <c r="F5662" s="8" t="s">
        <v>16183</v>
      </c>
      <c r="G5662" s="7" t="s">
        <v>16185</v>
      </c>
      <c r="H5662" s="9" t="s">
        <v>16183</v>
      </c>
      <c r="I5662" s="6" t="s">
        <v>23</v>
      </c>
      <c r="J5662" s="6" t="s">
        <v>12</v>
      </c>
      <c r="K5662" s="6" t="s">
        <v>13</v>
      </c>
      <c r="L5662" s="6" t="s">
        <v>24</v>
      </c>
      <c r="M5662" s="11" t="s">
        <v>24699</v>
      </c>
    </row>
    <row r="5663" spans="1:13" s="12" customFormat="1" hidden="1" x14ac:dyDescent="0.25">
      <c r="A5663" s="6" t="s">
        <v>24694</v>
      </c>
      <c r="B5663" s="6" t="s">
        <v>15324</v>
      </c>
      <c r="C5663" s="7" t="s">
        <v>15694</v>
      </c>
      <c r="D5663" s="6" t="s">
        <v>15695</v>
      </c>
      <c r="E5663" s="7" t="s">
        <v>16186</v>
      </c>
      <c r="F5663" s="8" t="s">
        <v>16187</v>
      </c>
      <c r="G5663" s="7" t="s">
        <v>16188</v>
      </c>
      <c r="H5663" s="9" t="s">
        <v>16187</v>
      </c>
      <c r="I5663" s="6" t="s">
        <v>23</v>
      </c>
      <c r="J5663" s="6" t="s">
        <v>12</v>
      </c>
      <c r="K5663" s="6" t="s">
        <v>18</v>
      </c>
      <c r="L5663" s="6" t="s">
        <v>4</v>
      </c>
      <c r="M5663" s="11" t="s">
        <v>24699</v>
      </c>
    </row>
    <row r="5664" spans="1:13" s="12" customFormat="1" hidden="1" x14ac:dyDescent="0.25">
      <c r="A5664" s="6" t="s">
        <v>24694</v>
      </c>
      <c r="B5664" s="6" t="s">
        <v>14771</v>
      </c>
      <c r="C5664" s="7" t="s">
        <v>16189</v>
      </c>
      <c r="D5664" s="6" t="s">
        <v>16190</v>
      </c>
      <c r="E5664" s="7" t="s">
        <v>16191</v>
      </c>
      <c r="F5664" s="8" t="s">
        <v>16192</v>
      </c>
      <c r="G5664" s="7" t="s">
        <v>16193</v>
      </c>
      <c r="H5664" s="9" t="s">
        <v>16192</v>
      </c>
      <c r="I5664" s="6" t="s">
        <v>23</v>
      </c>
      <c r="J5664" s="6" t="s">
        <v>12</v>
      </c>
      <c r="K5664" s="6" t="s">
        <v>18</v>
      </c>
      <c r="L5664" s="6" t="s">
        <v>4</v>
      </c>
      <c r="M5664" s="11" t="s">
        <v>24699</v>
      </c>
    </row>
    <row r="5665" spans="1:13" s="12" customFormat="1" hidden="1" x14ac:dyDescent="0.25">
      <c r="A5665" s="6" t="s">
        <v>24694</v>
      </c>
      <c r="B5665" s="6" t="s">
        <v>15324</v>
      </c>
      <c r="C5665" s="7" t="s">
        <v>15531</v>
      </c>
      <c r="D5665" s="6" t="s">
        <v>15532</v>
      </c>
      <c r="E5665" s="7" t="s">
        <v>11197</v>
      </c>
      <c r="F5665" s="8" t="s">
        <v>6442</v>
      </c>
      <c r="G5665" s="7" t="s">
        <v>16194</v>
      </c>
      <c r="H5665" s="9" t="s">
        <v>16195</v>
      </c>
      <c r="I5665" s="6" t="s">
        <v>23</v>
      </c>
      <c r="J5665" s="6" t="s">
        <v>12</v>
      </c>
      <c r="K5665" s="6" t="s">
        <v>18</v>
      </c>
      <c r="L5665" s="6" t="s">
        <v>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24</v>
      </c>
      <c r="C5666" s="7" t="s">
        <v>15531</v>
      </c>
      <c r="D5666" s="6" t="s">
        <v>15532</v>
      </c>
      <c r="E5666" s="7" t="s">
        <v>11197</v>
      </c>
      <c r="F5666" s="8" t="s">
        <v>6442</v>
      </c>
      <c r="G5666" s="7" t="s">
        <v>16196</v>
      </c>
      <c r="H5666" s="9" t="s">
        <v>16197</v>
      </c>
      <c r="I5666" s="6" t="s">
        <v>23</v>
      </c>
      <c r="J5666" s="6" t="s">
        <v>12</v>
      </c>
      <c r="K5666" s="6" t="s">
        <v>18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24</v>
      </c>
      <c r="C5667" s="7" t="s">
        <v>15325</v>
      </c>
      <c r="D5667" s="6" t="s">
        <v>15326</v>
      </c>
      <c r="E5667" s="7" t="s">
        <v>16198</v>
      </c>
      <c r="F5667" s="8" t="s">
        <v>16199</v>
      </c>
      <c r="G5667" s="7" t="s">
        <v>16200</v>
      </c>
      <c r="H5667" s="9" t="s">
        <v>16199</v>
      </c>
      <c r="I5667" s="6" t="s">
        <v>23</v>
      </c>
      <c r="J5667" s="6" t="s">
        <v>12</v>
      </c>
      <c r="K5667" s="6" t="s">
        <v>13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24</v>
      </c>
      <c r="C5668" s="7" t="s">
        <v>15325</v>
      </c>
      <c r="D5668" s="6" t="s">
        <v>15326</v>
      </c>
      <c r="E5668" s="7" t="s">
        <v>16201</v>
      </c>
      <c r="F5668" s="8" t="s">
        <v>16202</v>
      </c>
      <c r="G5668" s="7" t="s">
        <v>16203</v>
      </c>
      <c r="H5668" s="9" t="s">
        <v>16204</v>
      </c>
      <c r="I5668" s="6" t="s">
        <v>23</v>
      </c>
      <c r="J5668" s="6" t="s">
        <v>12</v>
      </c>
      <c r="K5668" s="6" t="s">
        <v>13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24</v>
      </c>
      <c r="C5669" s="7" t="s">
        <v>15325</v>
      </c>
      <c r="D5669" s="6" t="s">
        <v>15326</v>
      </c>
      <c r="E5669" s="7" t="s">
        <v>16205</v>
      </c>
      <c r="F5669" s="8" t="s">
        <v>16206</v>
      </c>
      <c r="G5669" s="7" t="s">
        <v>16207</v>
      </c>
      <c r="H5669" s="9" t="s">
        <v>16208</v>
      </c>
      <c r="I5669" s="6" t="s">
        <v>23</v>
      </c>
      <c r="J5669" s="6" t="s">
        <v>12</v>
      </c>
      <c r="K5669" s="6" t="s">
        <v>18</v>
      </c>
      <c r="L5669" s="6" t="s">
        <v>4</v>
      </c>
      <c r="M5669" s="24" t="s">
        <v>24700</v>
      </c>
    </row>
    <row r="5670" spans="1:13" s="12" customFormat="1" hidden="1" x14ac:dyDescent="0.25">
      <c r="A5670" s="6" t="s">
        <v>24694</v>
      </c>
      <c r="B5670" s="6" t="s">
        <v>15324</v>
      </c>
      <c r="C5670" s="7" t="s">
        <v>15325</v>
      </c>
      <c r="D5670" s="6" t="s">
        <v>15326</v>
      </c>
      <c r="E5670" s="7" t="s">
        <v>16205</v>
      </c>
      <c r="F5670" s="8" t="s">
        <v>16206</v>
      </c>
      <c r="G5670" s="7" t="s">
        <v>16209</v>
      </c>
      <c r="H5670" s="9" t="s">
        <v>16210</v>
      </c>
      <c r="I5670" s="6" t="s">
        <v>23</v>
      </c>
      <c r="J5670" s="6" t="s">
        <v>12</v>
      </c>
      <c r="K5670" s="6" t="s">
        <v>18</v>
      </c>
      <c r="L5670" s="6" t="s">
        <v>4</v>
      </c>
      <c r="M5670" s="24" t="s">
        <v>24700</v>
      </c>
    </row>
    <row r="5671" spans="1:13" s="12" customFormat="1" hidden="1" x14ac:dyDescent="0.25">
      <c r="A5671" s="6" t="s">
        <v>24694</v>
      </c>
      <c r="B5671" s="6" t="s">
        <v>15324</v>
      </c>
      <c r="C5671" s="7" t="s">
        <v>15325</v>
      </c>
      <c r="D5671" s="6" t="s">
        <v>15326</v>
      </c>
      <c r="E5671" s="7" t="s">
        <v>16205</v>
      </c>
      <c r="F5671" s="8" t="s">
        <v>16206</v>
      </c>
      <c r="G5671" s="7" t="s">
        <v>16211</v>
      </c>
      <c r="H5671" s="9" t="s">
        <v>16212</v>
      </c>
      <c r="I5671" s="6" t="s">
        <v>23</v>
      </c>
      <c r="J5671" s="6" t="s">
        <v>12</v>
      </c>
      <c r="K5671" s="6" t="s">
        <v>18</v>
      </c>
      <c r="L5671" s="6" t="s">
        <v>4</v>
      </c>
      <c r="M5671" s="24" t="s">
        <v>24700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6213</v>
      </c>
      <c r="F5672" s="8" t="s">
        <v>16214</v>
      </c>
      <c r="G5672" s="7" t="s">
        <v>16215</v>
      </c>
      <c r="H5672" s="9" t="s">
        <v>16216</v>
      </c>
      <c r="I5672" s="6" t="s">
        <v>124</v>
      </c>
      <c r="J5672" s="6" t="s">
        <v>12</v>
      </c>
      <c r="K5672" s="6" t="s">
        <v>13</v>
      </c>
      <c r="L5672" s="6" t="s">
        <v>4</v>
      </c>
      <c r="M5672" s="24" t="s">
        <v>24700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6213</v>
      </c>
      <c r="F5673" s="8" t="s">
        <v>16214</v>
      </c>
      <c r="G5673" s="7" t="s">
        <v>16217</v>
      </c>
      <c r="H5673" s="9" t="s">
        <v>16218</v>
      </c>
      <c r="I5673" s="6" t="s">
        <v>124</v>
      </c>
      <c r="J5673" s="6" t="s">
        <v>12</v>
      </c>
      <c r="K5673" s="6" t="s">
        <v>13</v>
      </c>
      <c r="L5673" s="6" t="s">
        <v>4</v>
      </c>
      <c r="M5673" s="24" t="s">
        <v>24700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91</v>
      </c>
      <c r="D5674" s="6" t="s">
        <v>15392</v>
      </c>
      <c r="E5674" s="7" t="s">
        <v>16213</v>
      </c>
      <c r="F5674" s="8" t="s">
        <v>16214</v>
      </c>
      <c r="G5674" s="7" t="s">
        <v>16219</v>
      </c>
      <c r="H5674" s="9" t="s">
        <v>16220</v>
      </c>
      <c r="I5674" s="6" t="s">
        <v>124</v>
      </c>
      <c r="J5674" s="6" t="s">
        <v>12</v>
      </c>
      <c r="K5674" s="6" t="s">
        <v>13</v>
      </c>
      <c r="L5674" s="6" t="s">
        <v>4</v>
      </c>
      <c r="M5674" s="24" t="s">
        <v>24700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91</v>
      </c>
      <c r="D5675" s="6" t="s">
        <v>15392</v>
      </c>
      <c r="E5675" s="7" t="s">
        <v>16213</v>
      </c>
      <c r="F5675" s="8" t="s">
        <v>16214</v>
      </c>
      <c r="G5675" s="7" t="s">
        <v>16221</v>
      </c>
      <c r="H5675" s="9" t="s">
        <v>16222</v>
      </c>
      <c r="I5675" s="6" t="s">
        <v>124</v>
      </c>
      <c r="J5675" s="6" t="s">
        <v>12</v>
      </c>
      <c r="K5675" s="6" t="s">
        <v>13</v>
      </c>
      <c r="L5675" s="6" t="s">
        <v>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91</v>
      </c>
      <c r="D5676" s="6" t="s">
        <v>15392</v>
      </c>
      <c r="E5676" s="7" t="s">
        <v>16213</v>
      </c>
      <c r="F5676" s="8" t="s">
        <v>16214</v>
      </c>
      <c r="G5676" s="7" t="s">
        <v>16223</v>
      </c>
      <c r="H5676" s="9" t="s">
        <v>16224</v>
      </c>
      <c r="I5676" s="6" t="s">
        <v>124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4771</v>
      </c>
      <c r="C5677" s="7" t="s">
        <v>16225</v>
      </c>
      <c r="D5677" s="6" t="s">
        <v>16226</v>
      </c>
      <c r="E5677" s="7" t="s">
        <v>16227</v>
      </c>
      <c r="F5677" s="8" t="s">
        <v>16228</v>
      </c>
      <c r="G5677" s="7" t="s">
        <v>16229</v>
      </c>
      <c r="H5677" s="9" t="s">
        <v>16228</v>
      </c>
      <c r="I5677" s="6" t="s">
        <v>23</v>
      </c>
      <c r="J5677" s="6" t="s">
        <v>12</v>
      </c>
      <c r="K5677" s="6" t="s">
        <v>18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24</v>
      </c>
      <c r="C5678" s="7" t="s">
        <v>15325</v>
      </c>
      <c r="D5678" s="6" t="s">
        <v>15326</v>
      </c>
      <c r="E5678" s="7" t="s">
        <v>16230</v>
      </c>
      <c r="F5678" s="8" t="s">
        <v>16231</v>
      </c>
      <c r="G5678" s="7" t="s">
        <v>16232</v>
      </c>
      <c r="H5678" s="9" t="s">
        <v>16233</v>
      </c>
      <c r="I5678" s="6" t="s">
        <v>23</v>
      </c>
      <c r="J5678" s="6" t="s">
        <v>12</v>
      </c>
      <c r="K5678" s="6" t="s">
        <v>794</v>
      </c>
      <c r="L5678" s="6" t="s">
        <v>2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24</v>
      </c>
      <c r="C5679" s="7" t="s">
        <v>15531</v>
      </c>
      <c r="D5679" s="6" t="s">
        <v>15532</v>
      </c>
      <c r="E5679" s="7" t="s">
        <v>16230</v>
      </c>
      <c r="F5679" s="8" t="s">
        <v>16231</v>
      </c>
      <c r="G5679" s="7" t="s">
        <v>16234</v>
      </c>
      <c r="H5679" s="9" t="s">
        <v>16235</v>
      </c>
      <c r="I5679" s="6" t="s">
        <v>11</v>
      </c>
      <c r="J5679" s="6" t="s">
        <v>12</v>
      </c>
      <c r="K5679" s="6" t="s">
        <v>794</v>
      </c>
      <c r="L5679" s="6" t="s">
        <v>4</v>
      </c>
      <c r="M5679" s="24" t="s">
        <v>24700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6236</v>
      </c>
      <c r="F5680" s="8" t="s">
        <v>16237</v>
      </c>
      <c r="G5680" s="7" t="s">
        <v>16238</v>
      </c>
      <c r="H5680" s="9" t="s">
        <v>16237</v>
      </c>
      <c r="I5680" s="6" t="s">
        <v>23</v>
      </c>
      <c r="J5680" s="6" t="s">
        <v>12</v>
      </c>
      <c r="K5680" s="6" t="s">
        <v>13</v>
      </c>
      <c r="L5680" s="6" t="s">
        <v>4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24</v>
      </c>
      <c r="C5681" s="7" t="s">
        <v>15325</v>
      </c>
      <c r="D5681" s="6" t="s">
        <v>15326</v>
      </c>
      <c r="E5681" s="7" t="s">
        <v>16239</v>
      </c>
      <c r="F5681" s="8" t="s">
        <v>16240</v>
      </c>
      <c r="G5681" s="7" t="s">
        <v>16241</v>
      </c>
      <c r="H5681" s="9" t="s">
        <v>16242</v>
      </c>
      <c r="I5681" s="6" t="s">
        <v>23</v>
      </c>
      <c r="J5681" s="6" t="s">
        <v>12</v>
      </c>
      <c r="K5681" s="6" t="s">
        <v>13</v>
      </c>
      <c r="L5681" s="6" t="s">
        <v>24</v>
      </c>
      <c r="M5681" s="24" t="s">
        <v>24700</v>
      </c>
    </row>
    <row r="5682" spans="1:13" s="12" customFormat="1" hidden="1" x14ac:dyDescent="0.25">
      <c r="A5682" s="6" t="s">
        <v>24694</v>
      </c>
      <c r="B5682" s="6" t="s">
        <v>15324</v>
      </c>
      <c r="C5682" s="7" t="s">
        <v>15325</v>
      </c>
      <c r="D5682" s="6" t="s">
        <v>15326</v>
      </c>
      <c r="E5682" s="7" t="s">
        <v>16239</v>
      </c>
      <c r="F5682" s="8" t="s">
        <v>16240</v>
      </c>
      <c r="G5682" s="7" t="s">
        <v>16243</v>
      </c>
      <c r="H5682" s="9" t="s">
        <v>16244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24" t="s">
        <v>24700</v>
      </c>
    </row>
    <row r="5683" spans="1:13" s="12" customFormat="1" hidden="1" x14ac:dyDescent="0.25">
      <c r="A5683" s="6" t="s">
        <v>24694</v>
      </c>
      <c r="B5683" s="6" t="s">
        <v>15324</v>
      </c>
      <c r="C5683" s="7" t="s">
        <v>15337</v>
      </c>
      <c r="D5683" s="6" t="s">
        <v>15338</v>
      </c>
      <c r="E5683" s="7" t="s">
        <v>16239</v>
      </c>
      <c r="F5683" s="8" t="s">
        <v>16240</v>
      </c>
      <c r="G5683" s="7" t="s">
        <v>16245</v>
      </c>
      <c r="H5683" s="9" t="s">
        <v>16246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24" t="s">
        <v>24700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466</v>
      </c>
      <c r="D5684" s="6" t="s">
        <v>15467</v>
      </c>
      <c r="E5684" s="7" t="s">
        <v>16247</v>
      </c>
      <c r="F5684" s="8" t="s">
        <v>16248</v>
      </c>
      <c r="G5684" s="7" t="s">
        <v>16249</v>
      </c>
      <c r="H5684" s="8" t="s">
        <v>16248</v>
      </c>
      <c r="I5684" s="6" t="s">
        <v>11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24</v>
      </c>
      <c r="C5685" s="7" t="s">
        <v>15325</v>
      </c>
      <c r="D5685" s="6" t="s">
        <v>15326</v>
      </c>
      <c r="E5685" s="7" t="s">
        <v>16250</v>
      </c>
      <c r="F5685" s="8" t="s">
        <v>16251</v>
      </c>
      <c r="G5685" s="7" t="s">
        <v>16252</v>
      </c>
      <c r="H5685" s="9" t="s">
        <v>16253</v>
      </c>
      <c r="I5685" s="6" t="s">
        <v>23</v>
      </c>
      <c r="J5685" s="6" t="s">
        <v>12</v>
      </c>
      <c r="K5685" s="6" t="s">
        <v>13</v>
      </c>
      <c r="L5685" s="6" t="s">
        <v>2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4771</v>
      </c>
      <c r="C5686" s="7" t="s">
        <v>15331</v>
      </c>
      <c r="D5686" s="6" t="s">
        <v>15332</v>
      </c>
      <c r="E5686" s="7" t="s">
        <v>16254</v>
      </c>
      <c r="F5686" s="8" t="s">
        <v>16255</v>
      </c>
      <c r="G5686" s="7" t="s">
        <v>16256</v>
      </c>
      <c r="H5686" s="9" t="s">
        <v>16257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11" t="s">
        <v>24699</v>
      </c>
    </row>
    <row r="5687" spans="1:13" s="12" customFormat="1" hidden="1" x14ac:dyDescent="0.25">
      <c r="A5687" s="6" t="s">
        <v>24694</v>
      </c>
      <c r="B5687" s="6" t="s">
        <v>14771</v>
      </c>
      <c r="C5687" s="7" t="s">
        <v>15331</v>
      </c>
      <c r="D5687" s="6" t="s">
        <v>15332</v>
      </c>
      <c r="E5687" s="7" t="s">
        <v>16254</v>
      </c>
      <c r="F5687" s="8" t="s">
        <v>16255</v>
      </c>
      <c r="G5687" s="7" t="s">
        <v>16258</v>
      </c>
      <c r="H5687" s="9" t="s">
        <v>16257</v>
      </c>
      <c r="I5687" s="6" t="s">
        <v>23</v>
      </c>
      <c r="J5687" s="6" t="s">
        <v>12</v>
      </c>
      <c r="K5687" s="6" t="s">
        <v>18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24</v>
      </c>
      <c r="C5688" s="7" t="s">
        <v>15325</v>
      </c>
      <c r="D5688" s="6" t="s">
        <v>15326</v>
      </c>
      <c r="E5688" s="7" t="s">
        <v>13345</v>
      </c>
      <c r="F5688" s="8" t="s">
        <v>13346</v>
      </c>
      <c r="G5688" s="7" t="s">
        <v>16259</v>
      </c>
      <c r="H5688" s="9" t="s">
        <v>16260</v>
      </c>
      <c r="I5688" s="6" t="s">
        <v>23</v>
      </c>
      <c r="J5688" s="6" t="s">
        <v>12</v>
      </c>
      <c r="K5688" s="6" t="s">
        <v>13</v>
      </c>
      <c r="L5688" s="6" t="s">
        <v>2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4771</v>
      </c>
      <c r="C5689" s="7" t="s">
        <v>15380</v>
      </c>
      <c r="D5689" s="6" t="s">
        <v>15381</v>
      </c>
      <c r="E5689" s="7" t="s">
        <v>13345</v>
      </c>
      <c r="F5689" s="8" t="s">
        <v>13346</v>
      </c>
      <c r="G5689" s="7" t="s">
        <v>16261</v>
      </c>
      <c r="H5689" s="9" t="s">
        <v>16262</v>
      </c>
      <c r="I5689" s="6" t="s">
        <v>23</v>
      </c>
      <c r="J5689" s="6" t="s">
        <v>12</v>
      </c>
      <c r="K5689" s="6" t="s">
        <v>13</v>
      </c>
      <c r="L5689" s="6" t="s">
        <v>2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4771</v>
      </c>
      <c r="C5690" s="7" t="s">
        <v>15331</v>
      </c>
      <c r="D5690" s="6" t="s">
        <v>15332</v>
      </c>
      <c r="E5690" s="7" t="s">
        <v>13345</v>
      </c>
      <c r="F5690" s="8" t="s">
        <v>13346</v>
      </c>
      <c r="G5690" s="7" t="s">
        <v>16263</v>
      </c>
      <c r="H5690" s="9" t="s">
        <v>16264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4771</v>
      </c>
      <c r="C5691" s="7" t="s">
        <v>15387</v>
      </c>
      <c r="D5691" s="6" t="s">
        <v>15388</v>
      </c>
      <c r="E5691" s="7" t="s">
        <v>13345</v>
      </c>
      <c r="F5691" s="8" t="s">
        <v>13346</v>
      </c>
      <c r="G5691" s="7" t="s">
        <v>16265</v>
      </c>
      <c r="H5691" s="9" t="s">
        <v>16266</v>
      </c>
      <c r="I5691" s="6" t="s">
        <v>23</v>
      </c>
      <c r="J5691" s="6" t="s">
        <v>12</v>
      </c>
      <c r="K5691" s="6" t="s">
        <v>13</v>
      </c>
      <c r="L5691" s="6" t="s">
        <v>5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24</v>
      </c>
      <c r="C5692" s="7" t="s">
        <v>15325</v>
      </c>
      <c r="D5692" s="6" t="s">
        <v>15326</v>
      </c>
      <c r="E5692" s="7" t="s">
        <v>16267</v>
      </c>
      <c r="F5692" s="8" t="s">
        <v>16268</v>
      </c>
      <c r="G5692" s="7" t="s">
        <v>16269</v>
      </c>
      <c r="H5692" s="8" t="s">
        <v>16268</v>
      </c>
      <c r="I5692" s="6" t="s">
        <v>11</v>
      </c>
      <c r="J5692" s="6" t="s">
        <v>12</v>
      </c>
      <c r="K5692" s="6" t="s">
        <v>13</v>
      </c>
      <c r="L5692" s="6" t="s">
        <v>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24</v>
      </c>
      <c r="C5693" s="7" t="s">
        <v>15325</v>
      </c>
      <c r="D5693" s="6" t="s">
        <v>15326</v>
      </c>
      <c r="E5693" s="7" t="s">
        <v>16270</v>
      </c>
      <c r="F5693" s="8" t="s">
        <v>16271</v>
      </c>
      <c r="G5693" s="7" t="s">
        <v>16272</v>
      </c>
      <c r="H5693" s="9" t="s">
        <v>16273</v>
      </c>
      <c r="I5693" s="6" t="s">
        <v>23</v>
      </c>
      <c r="J5693" s="6" t="s">
        <v>12</v>
      </c>
      <c r="K5693" s="6" t="s">
        <v>13</v>
      </c>
      <c r="L5693" s="6" t="s">
        <v>4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24</v>
      </c>
      <c r="C5694" s="7" t="s">
        <v>15325</v>
      </c>
      <c r="D5694" s="6" t="s">
        <v>15326</v>
      </c>
      <c r="E5694" s="7" t="s">
        <v>16274</v>
      </c>
      <c r="F5694" s="8" t="s">
        <v>16275</v>
      </c>
      <c r="G5694" s="7" t="s">
        <v>16276</v>
      </c>
      <c r="H5694" s="9" t="s">
        <v>16277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49</v>
      </c>
      <c r="C5695" s="7" t="s">
        <v>16070</v>
      </c>
      <c r="D5695" s="6" t="s">
        <v>16071</v>
      </c>
      <c r="E5695" s="7" t="s">
        <v>16278</v>
      </c>
      <c r="F5695" s="8" t="s">
        <v>16279</v>
      </c>
      <c r="G5695" s="7" t="s">
        <v>16280</v>
      </c>
      <c r="H5695" s="9" t="s">
        <v>16281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11" t="s">
        <v>24699</v>
      </c>
    </row>
    <row r="5696" spans="1:13" s="12" customFormat="1" hidden="1" x14ac:dyDescent="0.25">
      <c r="A5696" s="6" t="s">
        <v>24694</v>
      </c>
      <c r="B5696" s="6" t="s">
        <v>15349</v>
      </c>
      <c r="C5696" s="7" t="s">
        <v>15551</v>
      </c>
      <c r="D5696" s="6" t="s">
        <v>15552</v>
      </c>
      <c r="E5696" s="7" t="s">
        <v>16278</v>
      </c>
      <c r="F5696" s="8" t="s">
        <v>16279</v>
      </c>
      <c r="G5696" s="7" t="s">
        <v>16282</v>
      </c>
      <c r="H5696" s="9" t="s">
        <v>16283</v>
      </c>
      <c r="I5696" s="6" t="s">
        <v>11</v>
      </c>
      <c r="J5696" s="6" t="s">
        <v>12</v>
      </c>
      <c r="K5696" s="6" t="s">
        <v>13</v>
      </c>
      <c r="L5696" s="6" t="s">
        <v>4</v>
      </c>
      <c r="M5696" s="11" t="s">
        <v>24699</v>
      </c>
    </row>
    <row r="5697" spans="1:13" s="12" customFormat="1" hidden="1" x14ac:dyDescent="0.25">
      <c r="A5697" s="6" t="s">
        <v>24694</v>
      </c>
      <c r="B5697" s="6" t="s">
        <v>15324</v>
      </c>
      <c r="C5697" s="7" t="s">
        <v>15325</v>
      </c>
      <c r="D5697" s="6" t="s">
        <v>15326</v>
      </c>
      <c r="E5697" s="7" t="s">
        <v>16284</v>
      </c>
      <c r="F5697" s="8" t="s">
        <v>16285</v>
      </c>
      <c r="G5697" s="7" t="s">
        <v>16286</v>
      </c>
      <c r="H5697" s="9" t="s">
        <v>16287</v>
      </c>
      <c r="I5697" s="6" t="s">
        <v>23</v>
      </c>
      <c r="J5697" s="6" t="s">
        <v>12</v>
      </c>
      <c r="K5697" s="6" t="s">
        <v>13</v>
      </c>
      <c r="L5697" s="6" t="s">
        <v>4</v>
      </c>
      <c r="M5697" s="11" t="s">
        <v>24699</v>
      </c>
    </row>
    <row r="5698" spans="1:13" s="12" customFormat="1" hidden="1" x14ac:dyDescent="0.25">
      <c r="A5698" s="6" t="s">
        <v>24694</v>
      </c>
      <c r="B5698" s="6" t="s">
        <v>15324</v>
      </c>
      <c r="C5698" s="7" t="s">
        <v>15325</v>
      </c>
      <c r="D5698" s="6" t="s">
        <v>15326</v>
      </c>
      <c r="E5698" s="7" t="s">
        <v>16288</v>
      </c>
      <c r="F5698" s="8" t="s">
        <v>16289</v>
      </c>
      <c r="G5698" s="7" t="s">
        <v>16290</v>
      </c>
      <c r="H5698" s="9" t="s">
        <v>16291</v>
      </c>
      <c r="I5698" s="6" t="s">
        <v>23</v>
      </c>
      <c r="J5698" s="6" t="s">
        <v>12</v>
      </c>
      <c r="K5698" s="6" t="s">
        <v>13</v>
      </c>
      <c r="L5698" s="6" t="s">
        <v>4</v>
      </c>
      <c r="M5698" s="11" t="s">
        <v>24699</v>
      </c>
    </row>
    <row r="5699" spans="1:13" s="12" customFormat="1" hidden="1" x14ac:dyDescent="0.25">
      <c r="A5699" s="6" t="s">
        <v>24694</v>
      </c>
      <c r="B5699" s="6" t="s">
        <v>15324</v>
      </c>
      <c r="C5699" s="7" t="s">
        <v>16292</v>
      </c>
      <c r="D5699" s="6" t="s">
        <v>16293</v>
      </c>
      <c r="E5699" s="7" t="s">
        <v>16294</v>
      </c>
      <c r="F5699" s="8" t="s">
        <v>16295</v>
      </c>
      <c r="G5699" s="7" t="s">
        <v>16296</v>
      </c>
      <c r="H5699" s="9" t="s">
        <v>16297</v>
      </c>
      <c r="I5699" s="6" t="s">
        <v>23</v>
      </c>
      <c r="J5699" s="6" t="s">
        <v>12</v>
      </c>
      <c r="K5699" s="6" t="s">
        <v>18</v>
      </c>
      <c r="L5699" s="6" t="s">
        <v>4</v>
      </c>
      <c r="M5699" s="11" t="s">
        <v>24699</v>
      </c>
    </row>
    <row r="5700" spans="1:13" s="12" customFormat="1" hidden="1" x14ac:dyDescent="0.25">
      <c r="A5700" s="6" t="s">
        <v>24694</v>
      </c>
      <c r="B5700" s="6" t="s">
        <v>15349</v>
      </c>
      <c r="C5700" s="7" t="s">
        <v>15350</v>
      </c>
      <c r="D5700" s="6" t="s">
        <v>15351</v>
      </c>
      <c r="E5700" s="7" t="s">
        <v>16298</v>
      </c>
      <c r="F5700" s="8" t="s">
        <v>16299</v>
      </c>
      <c r="G5700" s="7" t="s">
        <v>16300</v>
      </c>
      <c r="H5700" s="9" t="s">
        <v>16301</v>
      </c>
      <c r="I5700" s="6" t="s">
        <v>23</v>
      </c>
      <c r="J5700" s="6" t="s">
        <v>12</v>
      </c>
      <c r="K5700" s="6" t="s">
        <v>18</v>
      </c>
      <c r="L5700" s="6" t="s">
        <v>4</v>
      </c>
      <c r="M5700" s="11" t="s">
        <v>24699</v>
      </c>
    </row>
    <row r="5701" spans="1:13" s="12" customFormat="1" hidden="1" x14ac:dyDescent="0.25">
      <c r="A5701" s="6" t="s">
        <v>24694</v>
      </c>
      <c r="B5701" s="6" t="s">
        <v>14771</v>
      </c>
      <c r="C5701" s="7" t="s">
        <v>15387</v>
      </c>
      <c r="D5701" s="6" t="s">
        <v>15388</v>
      </c>
      <c r="E5701" s="7" t="s">
        <v>16302</v>
      </c>
      <c r="F5701" s="8" t="s">
        <v>16303</v>
      </c>
      <c r="G5701" s="7" t="s">
        <v>16304</v>
      </c>
      <c r="H5701" s="9" t="s">
        <v>16305</v>
      </c>
      <c r="I5701" s="6" t="s">
        <v>23</v>
      </c>
      <c r="J5701" s="6" t="s">
        <v>12</v>
      </c>
      <c r="K5701" s="6" t="s">
        <v>13</v>
      </c>
      <c r="L5701" s="6" t="s">
        <v>4</v>
      </c>
      <c r="M5701" s="11" t="s">
        <v>24699</v>
      </c>
    </row>
    <row r="5702" spans="1:13" s="12" customFormat="1" hidden="1" x14ac:dyDescent="0.25">
      <c r="A5702" s="6" t="s">
        <v>24694</v>
      </c>
      <c r="B5702" s="6" t="s">
        <v>15324</v>
      </c>
      <c r="C5702" s="7" t="s">
        <v>15337</v>
      </c>
      <c r="D5702" s="6" t="s">
        <v>15338</v>
      </c>
      <c r="E5702" s="7" t="s">
        <v>16306</v>
      </c>
      <c r="F5702" s="8" t="s">
        <v>16307</v>
      </c>
      <c r="G5702" s="7" t="s">
        <v>16308</v>
      </c>
      <c r="H5702" s="9" t="s">
        <v>16309</v>
      </c>
      <c r="I5702" s="6" t="s">
        <v>23</v>
      </c>
      <c r="J5702" s="6" t="s">
        <v>12</v>
      </c>
      <c r="K5702" s="6" t="s">
        <v>18</v>
      </c>
      <c r="L5702" s="6" t="s">
        <v>4</v>
      </c>
      <c r="M5702" s="24" t="s">
        <v>24700</v>
      </c>
    </row>
    <row r="5703" spans="1:13" s="12" customFormat="1" hidden="1" x14ac:dyDescent="0.25">
      <c r="A5703" s="6" t="s">
        <v>24694</v>
      </c>
      <c r="B5703" s="6" t="s">
        <v>15324</v>
      </c>
      <c r="C5703" s="7" t="s">
        <v>15690</v>
      </c>
      <c r="D5703" s="6" t="s">
        <v>15691</v>
      </c>
      <c r="E5703" s="7" t="s">
        <v>16310</v>
      </c>
      <c r="F5703" s="8" t="s">
        <v>16311</v>
      </c>
      <c r="G5703" s="7" t="s">
        <v>16312</v>
      </c>
      <c r="H5703" s="9" t="s">
        <v>16313</v>
      </c>
      <c r="I5703" s="6" t="s">
        <v>23</v>
      </c>
      <c r="J5703" s="6" t="s">
        <v>12</v>
      </c>
      <c r="K5703" s="6" t="s">
        <v>18</v>
      </c>
      <c r="L5703" s="6" t="s">
        <v>4</v>
      </c>
      <c r="M5703" s="11" t="s">
        <v>24699</v>
      </c>
    </row>
    <row r="5704" spans="1:13" s="12" customFormat="1" hidden="1" x14ac:dyDescent="0.25">
      <c r="A5704" s="6" t="s">
        <v>24694</v>
      </c>
      <c r="B5704" s="6" t="s">
        <v>15324</v>
      </c>
      <c r="C5704" s="7" t="s">
        <v>15406</v>
      </c>
      <c r="D5704" s="6" t="s">
        <v>15407</v>
      </c>
      <c r="E5704" s="7" t="s">
        <v>16310</v>
      </c>
      <c r="F5704" s="8" t="s">
        <v>16311</v>
      </c>
      <c r="G5704" s="7" t="s">
        <v>16314</v>
      </c>
      <c r="H5704" s="9" t="s">
        <v>16311</v>
      </c>
      <c r="I5704" s="6" t="s">
        <v>23</v>
      </c>
      <c r="J5704" s="6" t="s">
        <v>12</v>
      </c>
      <c r="K5704" s="6" t="s">
        <v>18</v>
      </c>
      <c r="L5704" s="6" t="s">
        <v>4</v>
      </c>
      <c r="M5704" s="11" t="s">
        <v>24699</v>
      </c>
    </row>
    <row r="5705" spans="1:13" s="12" customFormat="1" hidden="1" x14ac:dyDescent="0.25">
      <c r="A5705" s="6" t="s">
        <v>24694</v>
      </c>
      <c r="B5705" s="6" t="s">
        <v>15324</v>
      </c>
      <c r="C5705" s="7" t="s">
        <v>15325</v>
      </c>
      <c r="D5705" s="6" t="s">
        <v>15326</v>
      </c>
      <c r="E5705" s="7" t="s">
        <v>16315</v>
      </c>
      <c r="F5705" s="8" t="s">
        <v>16316</v>
      </c>
      <c r="G5705" s="7" t="s">
        <v>16317</v>
      </c>
      <c r="H5705" s="9" t="s">
        <v>1631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11" t="s">
        <v>24699</v>
      </c>
    </row>
    <row r="5706" spans="1:13" s="12" customFormat="1" hidden="1" x14ac:dyDescent="0.25">
      <c r="A5706" s="6" t="s">
        <v>24694</v>
      </c>
      <c r="B5706" s="6" t="s">
        <v>15349</v>
      </c>
      <c r="C5706" s="7" t="s">
        <v>15350</v>
      </c>
      <c r="D5706" s="6" t="s">
        <v>15351</v>
      </c>
      <c r="E5706" s="7" t="s">
        <v>16318</v>
      </c>
      <c r="F5706" s="8" t="s">
        <v>16319</v>
      </c>
      <c r="G5706" s="7" t="s">
        <v>16320</v>
      </c>
      <c r="H5706" s="9" t="s">
        <v>16319</v>
      </c>
      <c r="I5706" s="6" t="s">
        <v>23</v>
      </c>
      <c r="J5706" s="6" t="s">
        <v>12</v>
      </c>
      <c r="K5706" s="6" t="s">
        <v>13</v>
      </c>
      <c r="L5706" s="6" t="s">
        <v>4</v>
      </c>
      <c r="M5706" s="11" t="s">
        <v>24699</v>
      </c>
    </row>
    <row r="5707" spans="1:13" s="12" customFormat="1" hidden="1" x14ac:dyDescent="0.25">
      <c r="A5707" s="6" t="s">
        <v>24694</v>
      </c>
      <c r="B5707" s="6" t="s">
        <v>14771</v>
      </c>
      <c r="C5707" s="7" t="s">
        <v>16321</v>
      </c>
      <c r="D5707" s="6" t="s">
        <v>16322</v>
      </c>
      <c r="E5707" s="7" t="s">
        <v>16323</v>
      </c>
      <c r="F5707" s="8" t="s">
        <v>16324</v>
      </c>
      <c r="G5707" s="7" t="s">
        <v>16325</v>
      </c>
      <c r="H5707" s="9" t="s">
        <v>16326</v>
      </c>
      <c r="I5707" s="6" t="s">
        <v>23</v>
      </c>
      <c r="J5707" s="6" t="s">
        <v>12</v>
      </c>
      <c r="K5707" s="6" t="s">
        <v>18</v>
      </c>
      <c r="L5707" s="6" t="s">
        <v>4</v>
      </c>
      <c r="M5707" s="11" t="s">
        <v>24699</v>
      </c>
    </row>
    <row r="5708" spans="1:13" s="12" customFormat="1" hidden="1" x14ac:dyDescent="0.25">
      <c r="A5708" s="6" t="s">
        <v>24694</v>
      </c>
      <c r="B5708" s="6" t="s">
        <v>15324</v>
      </c>
      <c r="C5708" s="7" t="s">
        <v>15325</v>
      </c>
      <c r="D5708" s="6" t="s">
        <v>15326</v>
      </c>
      <c r="E5708" s="7" t="s">
        <v>16327</v>
      </c>
      <c r="F5708" s="8" t="s">
        <v>16328</v>
      </c>
      <c r="G5708" s="7" t="s">
        <v>16329</v>
      </c>
      <c r="H5708" s="9" t="s">
        <v>16330</v>
      </c>
      <c r="I5708" s="6" t="s">
        <v>23</v>
      </c>
      <c r="J5708" s="6" t="s">
        <v>12</v>
      </c>
      <c r="K5708" s="6" t="s">
        <v>13</v>
      </c>
      <c r="L5708" s="6" t="s">
        <v>4</v>
      </c>
      <c r="M5708" s="11" t="s">
        <v>24699</v>
      </c>
    </row>
    <row r="5709" spans="1:13" s="12" customFormat="1" hidden="1" x14ac:dyDescent="0.25">
      <c r="A5709" s="6" t="s">
        <v>24694</v>
      </c>
      <c r="B5709" s="6" t="s">
        <v>15324</v>
      </c>
      <c r="C5709" s="7" t="s">
        <v>15325</v>
      </c>
      <c r="D5709" s="6" t="s">
        <v>15326</v>
      </c>
      <c r="E5709" s="7" t="s">
        <v>16327</v>
      </c>
      <c r="F5709" s="8" t="s">
        <v>16328</v>
      </c>
      <c r="G5709" s="7" t="s">
        <v>16331</v>
      </c>
      <c r="H5709" s="9" t="s">
        <v>16332</v>
      </c>
      <c r="I5709" s="6" t="s">
        <v>23</v>
      </c>
      <c r="J5709" s="6" t="s">
        <v>12</v>
      </c>
      <c r="K5709" s="6" t="s">
        <v>13</v>
      </c>
      <c r="L5709" s="6" t="s">
        <v>4</v>
      </c>
      <c r="M5709" s="11" t="s">
        <v>24699</v>
      </c>
    </row>
    <row r="5710" spans="1:13" s="12" customFormat="1" hidden="1" x14ac:dyDescent="0.25">
      <c r="A5710" s="6" t="s">
        <v>24694</v>
      </c>
      <c r="B5710" s="6" t="s">
        <v>15356</v>
      </c>
      <c r="C5710" s="7" t="s">
        <v>15357</v>
      </c>
      <c r="D5710" s="6" t="s">
        <v>15358</v>
      </c>
      <c r="E5710" s="7" t="s">
        <v>16333</v>
      </c>
      <c r="F5710" s="8" t="s">
        <v>16334</v>
      </c>
      <c r="G5710" s="7" t="s">
        <v>16335</v>
      </c>
      <c r="H5710" s="9" t="s">
        <v>16334</v>
      </c>
      <c r="I5710" s="6" t="s">
        <v>23</v>
      </c>
      <c r="J5710" s="6" t="s">
        <v>12</v>
      </c>
      <c r="K5710" s="6" t="s">
        <v>13</v>
      </c>
      <c r="L5710" s="6" t="s">
        <v>4</v>
      </c>
      <c r="M5710" s="11" t="s">
        <v>24699</v>
      </c>
    </row>
    <row r="5711" spans="1:13" s="12" customFormat="1" hidden="1" x14ac:dyDescent="0.25">
      <c r="A5711" s="6" t="s">
        <v>24694</v>
      </c>
      <c r="B5711" s="6" t="s">
        <v>15356</v>
      </c>
      <c r="C5711" s="7" t="s">
        <v>16336</v>
      </c>
      <c r="D5711" s="6" t="s">
        <v>16337</v>
      </c>
      <c r="E5711" s="7" t="s">
        <v>16338</v>
      </c>
      <c r="F5711" s="8" t="s">
        <v>16339</v>
      </c>
      <c r="G5711" s="7" t="s">
        <v>16340</v>
      </c>
      <c r="H5711" s="9" t="s">
        <v>16341</v>
      </c>
      <c r="I5711" s="6" t="s">
        <v>11</v>
      </c>
      <c r="J5711" s="6" t="s">
        <v>12</v>
      </c>
      <c r="K5711" s="6" t="s">
        <v>13</v>
      </c>
      <c r="L5711" s="6" t="s">
        <v>24</v>
      </c>
      <c r="M5711" s="11" t="s">
        <v>24699</v>
      </c>
    </row>
    <row r="5712" spans="1:13" s="12" customFormat="1" hidden="1" x14ac:dyDescent="0.25">
      <c r="A5712" s="6" t="s">
        <v>24694</v>
      </c>
      <c r="B5712" s="6" t="s">
        <v>15324</v>
      </c>
      <c r="C5712" s="7" t="s">
        <v>15629</v>
      </c>
      <c r="D5712" s="6" t="s">
        <v>15630</v>
      </c>
      <c r="E5712" s="7" t="s">
        <v>16342</v>
      </c>
      <c r="F5712" s="8" t="s">
        <v>16343</v>
      </c>
      <c r="G5712" s="7" t="s">
        <v>16344</v>
      </c>
      <c r="H5712" s="9" t="s">
        <v>16345</v>
      </c>
      <c r="I5712" s="6" t="s">
        <v>23</v>
      </c>
      <c r="J5712" s="6" t="s">
        <v>12</v>
      </c>
      <c r="K5712" s="6" t="s">
        <v>18</v>
      </c>
      <c r="L5712" s="6" t="s">
        <v>4</v>
      </c>
      <c r="M5712" s="11" t="s">
        <v>24699</v>
      </c>
    </row>
    <row r="5713" spans="1:13" s="12" customFormat="1" hidden="1" x14ac:dyDescent="0.25">
      <c r="A5713" s="6" t="s">
        <v>24694</v>
      </c>
      <c r="B5713" s="6" t="s">
        <v>15324</v>
      </c>
      <c r="C5713" s="7" t="s">
        <v>15629</v>
      </c>
      <c r="D5713" s="6" t="s">
        <v>15630</v>
      </c>
      <c r="E5713" s="7" t="s">
        <v>16342</v>
      </c>
      <c r="F5713" s="8" t="s">
        <v>16343</v>
      </c>
      <c r="G5713" s="7" t="s">
        <v>16346</v>
      </c>
      <c r="H5713" s="9" t="s">
        <v>16347</v>
      </c>
      <c r="I5713" s="6" t="s">
        <v>23</v>
      </c>
      <c r="J5713" s="6" t="s">
        <v>12</v>
      </c>
      <c r="K5713" s="6" t="s">
        <v>18</v>
      </c>
      <c r="L5713" s="6" t="s">
        <v>4</v>
      </c>
      <c r="M5713" s="11" t="s">
        <v>24699</v>
      </c>
    </row>
    <row r="5714" spans="1:13" s="12" customFormat="1" hidden="1" x14ac:dyDescent="0.25">
      <c r="A5714" s="6" t="s">
        <v>24694</v>
      </c>
      <c r="B5714" s="6" t="s">
        <v>15324</v>
      </c>
      <c r="C5714" s="7" t="s">
        <v>15531</v>
      </c>
      <c r="D5714" s="6" t="s">
        <v>15532</v>
      </c>
      <c r="E5714" s="7" t="s">
        <v>653</v>
      </c>
      <c r="F5714" s="8" t="s">
        <v>654</v>
      </c>
      <c r="G5714" s="7" t="s">
        <v>16348</v>
      </c>
      <c r="H5714" s="9" t="s">
        <v>16349</v>
      </c>
      <c r="I5714" s="6" t="s">
        <v>11</v>
      </c>
      <c r="J5714" s="6" t="s">
        <v>12</v>
      </c>
      <c r="K5714" s="6" t="s">
        <v>18</v>
      </c>
      <c r="L5714" s="6" t="s">
        <v>4</v>
      </c>
      <c r="M5714" s="11" t="s">
        <v>24699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653</v>
      </c>
      <c r="F5715" s="8" t="s">
        <v>654</v>
      </c>
      <c r="G5715" s="7" t="s">
        <v>16350</v>
      </c>
      <c r="H5715" s="9" t="s">
        <v>16351</v>
      </c>
      <c r="I5715" s="6" t="s">
        <v>23</v>
      </c>
      <c r="J5715" s="6" t="s">
        <v>12</v>
      </c>
      <c r="K5715" s="6" t="s">
        <v>18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57</v>
      </c>
      <c r="D5716" s="6" t="s">
        <v>15358</v>
      </c>
      <c r="E5716" s="7" t="s">
        <v>653</v>
      </c>
      <c r="F5716" s="8" t="s">
        <v>654</v>
      </c>
      <c r="G5716" s="7" t="s">
        <v>16352</v>
      </c>
      <c r="H5716" s="9" t="s">
        <v>16353</v>
      </c>
      <c r="I5716" s="6" t="s">
        <v>23</v>
      </c>
      <c r="J5716" s="6" t="s">
        <v>12</v>
      </c>
      <c r="K5716" s="6" t="s">
        <v>18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5324</v>
      </c>
      <c r="C5717" s="7" t="s">
        <v>15325</v>
      </c>
      <c r="D5717" s="6" t="s">
        <v>15326</v>
      </c>
      <c r="E5717" s="7" t="s">
        <v>16354</v>
      </c>
      <c r="F5717" s="8" t="s">
        <v>16355</v>
      </c>
      <c r="G5717" s="7" t="s">
        <v>16356</v>
      </c>
      <c r="H5717" s="9" t="s">
        <v>16357</v>
      </c>
      <c r="I5717" s="6" t="s">
        <v>23</v>
      </c>
      <c r="J5717" s="6" t="s">
        <v>12</v>
      </c>
      <c r="K5717" s="6" t="s">
        <v>13</v>
      </c>
      <c r="L5717" s="6" t="s">
        <v>24</v>
      </c>
      <c r="M5717" s="24" t="s">
        <v>24700</v>
      </c>
    </row>
    <row r="5718" spans="1:13" s="12" customFormat="1" hidden="1" x14ac:dyDescent="0.25">
      <c r="A5718" s="6" t="s">
        <v>24694</v>
      </c>
      <c r="B5718" s="6" t="s">
        <v>15324</v>
      </c>
      <c r="C5718" s="7" t="s">
        <v>15325</v>
      </c>
      <c r="D5718" s="6" t="s">
        <v>15326</v>
      </c>
      <c r="E5718" s="7" t="s">
        <v>16354</v>
      </c>
      <c r="F5718" s="8" t="s">
        <v>16355</v>
      </c>
      <c r="G5718" s="7" t="s">
        <v>16358</v>
      </c>
      <c r="H5718" s="9" t="s">
        <v>16359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24" t="s">
        <v>24700</v>
      </c>
    </row>
    <row r="5719" spans="1:13" s="12" customFormat="1" hidden="1" x14ac:dyDescent="0.25">
      <c r="A5719" s="6" t="s">
        <v>24694</v>
      </c>
      <c r="B5719" s="6" t="s">
        <v>15324</v>
      </c>
      <c r="C5719" s="7" t="s">
        <v>15325</v>
      </c>
      <c r="D5719" s="6" t="s">
        <v>15326</v>
      </c>
      <c r="E5719" s="7" t="s">
        <v>16354</v>
      </c>
      <c r="F5719" s="8" t="s">
        <v>16355</v>
      </c>
      <c r="G5719" s="7" t="s">
        <v>16360</v>
      </c>
      <c r="H5719" s="9" t="s">
        <v>16361</v>
      </c>
      <c r="I5719" s="6" t="s">
        <v>23</v>
      </c>
      <c r="J5719" s="6" t="s">
        <v>12</v>
      </c>
      <c r="K5719" s="6" t="s">
        <v>13</v>
      </c>
      <c r="L5719" s="6" t="s">
        <v>4</v>
      </c>
      <c r="M5719" s="24" t="s">
        <v>24700</v>
      </c>
    </row>
    <row r="5720" spans="1:13" s="12" customFormat="1" hidden="1" x14ac:dyDescent="0.25">
      <c r="A5720" s="6" t="s">
        <v>24694</v>
      </c>
      <c r="B5720" s="6" t="s">
        <v>15324</v>
      </c>
      <c r="C5720" s="7" t="s">
        <v>15531</v>
      </c>
      <c r="D5720" s="6" t="s">
        <v>15532</v>
      </c>
      <c r="E5720" s="7" t="s">
        <v>16354</v>
      </c>
      <c r="F5720" s="8" t="s">
        <v>16355</v>
      </c>
      <c r="G5720" s="7" t="s">
        <v>16362</v>
      </c>
      <c r="H5720" s="9" t="s">
        <v>1636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24" t="s">
        <v>24700</v>
      </c>
    </row>
    <row r="5721" spans="1:13" s="12" customFormat="1" hidden="1" x14ac:dyDescent="0.25">
      <c r="A5721" s="6" t="s">
        <v>24694</v>
      </c>
      <c r="B5721" s="6" t="s">
        <v>15324</v>
      </c>
      <c r="C5721" s="7" t="s">
        <v>15690</v>
      </c>
      <c r="D5721" s="6" t="s">
        <v>15691</v>
      </c>
      <c r="E5721" s="7" t="s">
        <v>16354</v>
      </c>
      <c r="F5721" s="8" t="s">
        <v>16355</v>
      </c>
      <c r="G5721" s="7" t="s">
        <v>16364</v>
      </c>
      <c r="H5721" s="9" t="s">
        <v>16365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24" t="s">
        <v>24700</v>
      </c>
    </row>
    <row r="5722" spans="1:13" s="12" customFormat="1" hidden="1" x14ac:dyDescent="0.25">
      <c r="A5722" s="6" t="s">
        <v>24694</v>
      </c>
      <c r="B5722" s="6" t="s">
        <v>15324</v>
      </c>
      <c r="C5722" s="7" t="s">
        <v>15694</v>
      </c>
      <c r="D5722" s="6" t="s">
        <v>15695</v>
      </c>
      <c r="E5722" s="7" t="s">
        <v>16354</v>
      </c>
      <c r="F5722" s="8" t="s">
        <v>16355</v>
      </c>
      <c r="G5722" s="7" t="s">
        <v>16366</v>
      </c>
      <c r="H5722" s="9" t="s">
        <v>16355</v>
      </c>
      <c r="I5722" s="6" t="s">
        <v>23</v>
      </c>
      <c r="J5722" s="6" t="s">
        <v>12</v>
      </c>
      <c r="K5722" s="6" t="s">
        <v>13</v>
      </c>
      <c r="L5722" s="6" t="s">
        <v>5</v>
      </c>
      <c r="M5722" s="24" t="s">
        <v>24700</v>
      </c>
    </row>
    <row r="5723" spans="1:13" s="12" customFormat="1" hidden="1" x14ac:dyDescent="0.25">
      <c r="A5723" s="6" t="s">
        <v>24694</v>
      </c>
      <c r="B5723" s="6" t="s">
        <v>15324</v>
      </c>
      <c r="C5723" s="7" t="s">
        <v>15337</v>
      </c>
      <c r="D5723" s="6" t="s">
        <v>15338</v>
      </c>
      <c r="E5723" s="7" t="s">
        <v>16354</v>
      </c>
      <c r="F5723" s="8" t="s">
        <v>16355</v>
      </c>
      <c r="G5723" s="7" t="s">
        <v>16367</v>
      </c>
      <c r="H5723" s="9" t="s">
        <v>16368</v>
      </c>
      <c r="I5723" s="6" t="s">
        <v>23</v>
      </c>
      <c r="J5723" s="6" t="s">
        <v>12</v>
      </c>
      <c r="K5723" s="6" t="s">
        <v>13</v>
      </c>
      <c r="L5723" s="6" t="s">
        <v>24</v>
      </c>
      <c r="M5723" s="24" t="s">
        <v>24700</v>
      </c>
    </row>
    <row r="5724" spans="1:13" s="12" customFormat="1" hidden="1" x14ac:dyDescent="0.25">
      <c r="A5724" s="6" t="s">
        <v>24694</v>
      </c>
      <c r="B5724" s="6" t="s">
        <v>15324</v>
      </c>
      <c r="C5724" s="7" t="s">
        <v>15406</v>
      </c>
      <c r="D5724" s="6" t="s">
        <v>15407</v>
      </c>
      <c r="E5724" s="7" t="s">
        <v>16354</v>
      </c>
      <c r="F5724" s="8" t="s">
        <v>16355</v>
      </c>
      <c r="G5724" s="7" t="s">
        <v>16369</v>
      </c>
      <c r="H5724" s="9" t="s">
        <v>16370</v>
      </c>
      <c r="I5724" s="6" t="s">
        <v>23</v>
      </c>
      <c r="J5724" s="6" t="s">
        <v>12</v>
      </c>
      <c r="K5724" s="6" t="s">
        <v>13</v>
      </c>
      <c r="L5724" s="6" t="s">
        <v>4</v>
      </c>
      <c r="M5724" s="24" t="s">
        <v>24700</v>
      </c>
    </row>
    <row r="5725" spans="1:13" s="12" customFormat="1" hidden="1" x14ac:dyDescent="0.25">
      <c r="A5725" s="6" t="s">
        <v>24694</v>
      </c>
      <c r="B5725" s="6" t="s">
        <v>15356</v>
      </c>
      <c r="C5725" s="7" t="s">
        <v>15357</v>
      </c>
      <c r="D5725" s="6" t="s">
        <v>15358</v>
      </c>
      <c r="E5725" s="7" t="s">
        <v>653</v>
      </c>
      <c r="F5725" s="8" t="s">
        <v>654</v>
      </c>
      <c r="G5725" s="7" t="s">
        <v>16371</v>
      </c>
      <c r="H5725" s="9" t="s">
        <v>16372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5356</v>
      </c>
      <c r="C5726" s="7" t="s">
        <v>15357</v>
      </c>
      <c r="D5726" s="6" t="s">
        <v>15358</v>
      </c>
      <c r="E5726" s="7" t="s">
        <v>653</v>
      </c>
      <c r="F5726" s="8" t="s">
        <v>654</v>
      </c>
      <c r="G5726" s="7" t="s">
        <v>16373</v>
      </c>
      <c r="H5726" s="9" t="s">
        <v>16374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5356</v>
      </c>
      <c r="C5727" s="7" t="s">
        <v>15559</v>
      </c>
      <c r="D5727" s="6" t="s">
        <v>15560</v>
      </c>
      <c r="E5727" s="7" t="s">
        <v>653</v>
      </c>
      <c r="F5727" s="8" t="s">
        <v>654</v>
      </c>
      <c r="G5727" s="7" t="s">
        <v>16375</v>
      </c>
      <c r="H5727" s="9" t="s">
        <v>16376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5356</v>
      </c>
      <c r="C5728" s="7" t="s">
        <v>15391</v>
      </c>
      <c r="D5728" s="6" t="s">
        <v>15392</v>
      </c>
      <c r="E5728" s="7" t="s">
        <v>653</v>
      </c>
      <c r="F5728" s="8" t="s">
        <v>654</v>
      </c>
      <c r="G5728" s="7" t="s">
        <v>16377</v>
      </c>
      <c r="H5728" s="9" t="s">
        <v>16378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380</v>
      </c>
      <c r="D5729" s="6" t="s">
        <v>15381</v>
      </c>
      <c r="E5729" s="7" t="s">
        <v>16379</v>
      </c>
      <c r="F5729" s="8" t="s">
        <v>16380</v>
      </c>
      <c r="G5729" s="7" t="s">
        <v>16381</v>
      </c>
      <c r="H5729" s="9" t="s">
        <v>16382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981</v>
      </c>
      <c r="D5730" s="6" t="s">
        <v>15982</v>
      </c>
      <c r="E5730" s="7" t="s">
        <v>16383</v>
      </c>
      <c r="F5730" s="8" t="s">
        <v>16384</v>
      </c>
      <c r="G5730" s="7" t="s">
        <v>16385</v>
      </c>
      <c r="H5730" s="8" t="s">
        <v>16386</v>
      </c>
      <c r="I5730" s="6" t="s">
        <v>11</v>
      </c>
      <c r="J5730" s="6" t="s">
        <v>12</v>
      </c>
      <c r="K5730" s="6" t="s">
        <v>13</v>
      </c>
      <c r="L5730" s="6" t="s">
        <v>24</v>
      </c>
      <c r="M5730" s="24" t="s">
        <v>24700</v>
      </c>
    </row>
    <row r="5731" spans="1:13" s="12" customFormat="1" hidden="1" x14ac:dyDescent="0.25">
      <c r="A5731" s="6" t="s">
        <v>24694</v>
      </c>
      <c r="B5731" s="6" t="s">
        <v>15356</v>
      </c>
      <c r="C5731" s="7" t="s">
        <v>15512</v>
      </c>
      <c r="D5731" s="6" t="s">
        <v>15513</v>
      </c>
      <c r="E5731" s="7" t="s">
        <v>16387</v>
      </c>
      <c r="F5731" s="8" t="s">
        <v>16388</v>
      </c>
      <c r="G5731" s="7" t="s">
        <v>16389</v>
      </c>
      <c r="H5731" s="9" t="s">
        <v>16390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24" t="s">
        <v>24700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6379</v>
      </c>
      <c r="F5732" s="8" t="s">
        <v>16380</v>
      </c>
      <c r="G5732" s="7" t="s">
        <v>16391</v>
      </c>
      <c r="H5732" s="9" t="s">
        <v>16392</v>
      </c>
      <c r="I5732" s="6" t="s">
        <v>23</v>
      </c>
      <c r="J5732" s="6" t="s">
        <v>12</v>
      </c>
      <c r="K5732" s="6" t="s">
        <v>18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6393</v>
      </c>
      <c r="D5733" s="6" t="s">
        <v>16394</v>
      </c>
      <c r="E5733" s="7" t="s">
        <v>16379</v>
      </c>
      <c r="F5733" s="8" t="s">
        <v>16380</v>
      </c>
      <c r="G5733" s="7" t="s">
        <v>16395</v>
      </c>
      <c r="H5733" s="9" t="s">
        <v>16396</v>
      </c>
      <c r="I5733" s="6" t="s">
        <v>23</v>
      </c>
      <c r="J5733" s="6" t="s">
        <v>12</v>
      </c>
      <c r="K5733" s="6" t="s">
        <v>18</v>
      </c>
      <c r="L5733" s="6" t="s">
        <v>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5324</v>
      </c>
      <c r="C5734" s="7" t="s">
        <v>16397</v>
      </c>
      <c r="D5734" s="6" t="s">
        <v>16398</v>
      </c>
      <c r="E5734" s="7" t="s">
        <v>16399</v>
      </c>
      <c r="F5734" s="8" t="s">
        <v>16400</v>
      </c>
      <c r="G5734" s="7" t="s">
        <v>16401</v>
      </c>
      <c r="H5734" s="9" t="s">
        <v>16402</v>
      </c>
      <c r="I5734" s="6" t="s">
        <v>11</v>
      </c>
      <c r="J5734" s="6" t="s">
        <v>12</v>
      </c>
      <c r="K5734" s="6" t="s">
        <v>13</v>
      </c>
      <c r="L5734" s="6" t="s">
        <v>4</v>
      </c>
      <c r="M5734" s="24" t="s">
        <v>24700</v>
      </c>
    </row>
    <row r="5735" spans="1:13" s="12" customFormat="1" hidden="1" x14ac:dyDescent="0.25">
      <c r="A5735" s="6" t="s">
        <v>24694</v>
      </c>
      <c r="B5735" s="6" t="s">
        <v>15324</v>
      </c>
      <c r="C5735" s="7" t="s">
        <v>15337</v>
      </c>
      <c r="D5735" s="6" t="s">
        <v>15338</v>
      </c>
      <c r="E5735" s="7" t="s">
        <v>16399</v>
      </c>
      <c r="F5735" s="8" t="s">
        <v>16400</v>
      </c>
      <c r="G5735" s="7" t="s">
        <v>16403</v>
      </c>
      <c r="H5735" s="9" t="s">
        <v>16404</v>
      </c>
      <c r="I5735" s="6" t="s">
        <v>11</v>
      </c>
      <c r="J5735" s="6" t="s">
        <v>12</v>
      </c>
      <c r="K5735" s="6" t="s">
        <v>13</v>
      </c>
      <c r="L5735" s="6" t="s">
        <v>24</v>
      </c>
      <c r="M5735" s="24" t="s">
        <v>24700</v>
      </c>
    </row>
    <row r="5736" spans="1:13" s="12" customFormat="1" hidden="1" x14ac:dyDescent="0.25">
      <c r="A5736" s="6" t="s">
        <v>24694</v>
      </c>
      <c r="B5736" s="6" t="s">
        <v>15324</v>
      </c>
      <c r="C5736" s="7" t="s">
        <v>15406</v>
      </c>
      <c r="D5736" s="6" t="s">
        <v>15407</v>
      </c>
      <c r="E5736" s="7" t="s">
        <v>16399</v>
      </c>
      <c r="F5736" s="8" t="s">
        <v>16400</v>
      </c>
      <c r="G5736" s="7" t="s">
        <v>16405</v>
      </c>
      <c r="H5736" s="9" t="s">
        <v>16400</v>
      </c>
      <c r="I5736" s="6" t="s">
        <v>11</v>
      </c>
      <c r="J5736" s="6" t="s">
        <v>12</v>
      </c>
      <c r="K5736" s="6" t="s">
        <v>13</v>
      </c>
      <c r="L5736" s="6" t="s">
        <v>2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5324</v>
      </c>
      <c r="C5737" s="7" t="s">
        <v>16406</v>
      </c>
      <c r="D5737" s="6" t="s">
        <v>16407</v>
      </c>
      <c r="E5737" s="7" t="s">
        <v>16399</v>
      </c>
      <c r="F5737" s="8" t="s">
        <v>16400</v>
      </c>
      <c r="G5737" s="7" t="s">
        <v>16408</v>
      </c>
      <c r="H5737" s="9" t="s">
        <v>16409</v>
      </c>
      <c r="I5737" s="6" t="s">
        <v>11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999</v>
      </c>
      <c r="D5738" s="6" t="s">
        <v>16000</v>
      </c>
      <c r="E5738" s="7" t="s">
        <v>16379</v>
      </c>
      <c r="F5738" s="8" t="s">
        <v>16380</v>
      </c>
      <c r="G5738" s="7" t="s">
        <v>16410</v>
      </c>
      <c r="H5738" s="9" t="s">
        <v>16380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11" t="s">
        <v>24699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6411</v>
      </c>
      <c r="D5739" s="6" t="s">
        <v>16412</v>
      </c>
      <c r="E5739" s="7" t="s">
        <v>16413</v>
      </c>
      <c r="F5739" s="8" t="s">
        <v>16414</v>
      </c>
      <c r="G5739" s="7" t="s">
        <v>16415</v>
      </c>
      <c r="H5739" s="9" t="s">
        <v>16414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11" t="s">
        <v>24699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6416</v>
      </c>
      <c r="F5740" s="8" t="s">
        <v>16417</v>
      </c>
      <c r="G5740" s="7" t="s">
        <v>16418</v>
      </c>
      <c r="H5740" s="9" t="s">
        <v>16417</v>
      </c>
      <c r="I5740" s="6" t="s">
        <v>23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5324</v>
      </c>
      <c r="C5741" s="7" t="s">
        <v>15325</v>
      </c>
      <c r="D5741" s="6" t="s">
        <v>15326</v>
      </c>
      <c r="E5741" s="7" t="s">
        <v>16419</v>
      </c>
      <c r="F5741" s="8" t="s">
        <v>16420</v>
      </c>
      <c r="G5741" s="7" t="s">
        <v>16421</v>
      </c>
      <c r="H5741" s="9" t="s">
        <v>16422</v>
      </c>
      <c r="I5741" s="6" t="s">
        <v>11</v>
      </c>
      <c r="J5741" s="6" t="s">
        <v>12</v>
      </c>
      <c r="K5741" s="6" t="s">
        <v>13</v>
      </c>
      <c r="L5741" s="6" t="s">
        <v>4</v>
      </c>
      <c r="M5741" s="24" t="s">
        <v>24700</v>
      </c>
    </row>
    <row r="5742" spans="1:13" s="12" customFormat="1" hidden="1" x14ac:dyDescent="0.25">
      <c r="A5742" s="6" t="s">
        <v>24694</v>
      </c>
      <c r="B5742" s="6" t="s">
        <v>15349</v>
      </c>
      <c r="C5742" s="7" t="s">
        <v>15350</v>
      </c>
      <c r="D5742" s="6" t="s">
        <v>15351</v>
      </c>
      <c r="E5742" s="7" t="s">
        <v>5770</v>
      </c>
      <c r="F5742" s="8" t="s">
        <v>5771</v>
      </c>
      <c r="G5742" s="7" t="s">
        <v>16423</v>
      </c>
      <c r="H5742" s="9" t="s">
        <v>5771</v>
      </c>
      <c r="I5742" s="6" t="s">
        <v>23</v>
      </c>
      <c r="J5742" s="6" t="s">
        <v>12</v>
      </c>
      <c r="K5742" s="6" t="s">
        <v>18</v>
      </c>
      <c r="L5742" s="6" t="s">
        <v>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5324</v>
      </c>
      <c r="C5743" s="7" t="s">
        <v>15629</v>
      </c>
      <c r="D5743" s="6" t="s">
        <v>15630</v>
      </c>
      <c r="E5743" s="7" t="s">
        <v>16424</v>
      </c>
      <c r="F5743" s="8" t="s">
        <v>16425</v>
      </c>
      <c r="G5743" s="7" t="s">
        <v>16426</v>
      </c>
      <c r="H5743" s="9" t="s">
        <v>16425</v>
      </c>
      <c r="I5743" s="6" t="s">
        <v>11</v>
      </c>
      <c r="J5743" s="6" t="s">
        <v>12</v>
      </c>
      <c r="K5743" s="6" t="s">
        <v>794</v>
      </c>
      <c r="L5743" s="6" t="s">
        <v>4</v>
      </c>
      <c r="M5743" s="24" t="s">
        <v>24700</v>
      </c>
    </row>
    <row r="5744" spans="1:13" s="12" customFormat="1" hidden="1" x14ac:dyDescent="0.25">
      <c r="A5744" s="6" t="s">
        <v>24694</v>
      </c>
      <c r="B5744" s="6" t="s">
        <v>15324</v>
      </c>
      <c r="C5744" s="7" t="s">
        <v>15325</v>
      </c>
      <c r="D5744" s="6" t="s">
        <v>15326</v>
      </c>
      <c r="E5744" s="7" t="s">
        <v>16427</v>
      </c>
      <c r="F5744" s="8" t="s">
        <v>16428</v>
      </c>
      <c r="G5744" s="7" t="s">
        <v>16429</v>
      </c>
      <c r="H5744" s="9" t="s">
        <v>16428</v>
      </c>
      <c r="I5744" s="6" t="s">
        <v>23</v>
      </c>
      <c r="J5744" s="6" t="s">
        <v>12</v>
      </c>
      <c r="K5744" s="6" t="s">
        <v>13</v>
      </c>
      <c r="L5744" s="6" t="s">
        <v>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5349</v>
      </c>
      <c r="C5745" s="7" t="s">
        <v>15861</v>
      </c>
      <c r="D5745" s="6" t="s">
        <v>15862</v>
      </c>
      <c r="E5745" s="7" t="s">
        <v>16430</v>
      </c>
      <c r="F5745" s="8" t="s">
        <v>16431</v>
      </c>
      <c r="G5745" s="7" t="s">
        <v>16432</v>
      </c>
      <c r="H5745" s="9" t="s">
        <v>16431</v>
      </c>
      <c r="I5745" s="6" t="s">
        <v>23</v>
      </c>
      <c r="J5745" s="6" t="s">
        <v>12</v>
      </c>
      <c r="K5745" s="6" t="s">
        <v>13</v>
      </c>
      <c r="L5745" s="6" t="s">
        <v>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6433</v>
      </c>
      <c r="D5746" s="6" t="s">
        <v>16434</v>
      </c>
      <c r="E5746" s="7" t="s">
        <v>16435</v>
      </c>
      <c r="F5746" s="8" t="s">
        <v>16436</v>
      </c>
      <c r="G5746" s="7" t="s">
        <v>16437</v>
      </c>
      <c r="H5746" s="9" t="s">
        <v>16436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5324</v>
      </c>
      <c r="C5747" s="7" t="s">
        <v>15531</v>
      </c>
      <c r="D5747" s="6" t="s">
        <v>15532</v>
      </c>
      <c r="E5747" s="7" t="s">
        <v>16438</v>
      </c>
      <c r="F5747" s="8" t="s">
        <v>16439</v>
      </c>
      <c r="G5747" s="7" t="s">
        <v>16440</v>
      </c>
      <c r="H5747" s="9" t="s">
        <v>16439</v>
      </c>
      <c r="I5747" s="6" t="s">
        <v>23</v>
      </c>
      <c r="J5747" s="6" t="s">
        <v>12</v>
      </c>
      <c r="K5747" s="6" t="s">
        <v>18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6441</v>
      </c>
      <c r="F5748" s="8" t="s">
        <v>16442</v>
      </c>
      <c r="G5748" s="7" t="s">
        <v>16443</v>
      </c>
      <c r="H5748" s="9" t="s">
        <v>16444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456</v>
      </c>
      <c r="D5749" s="6" t="s">
        <v>15457</v>
      </c>
      <c r="E5749" s="7" t="s">
        <v>16445</v>
      </c>
      <c r="F5749" s="8" t="s">
        <v>16446</v>
      </c>
      <c r="G5749" s="7" t="s">
        <v>16447</v>
      </c>
      <c r="H5749" s="9" t="s">
        <v>16448</v>
      </c>
      <c r="I5749" s="6" t="s">
        <v>23</v>
      </c>
      <c r="J5749" s="6" t="s">
        <v>12</v>
      </c>
      <c r="K5749" s="6" t="s">
        <v>18</v>
      </c>
      <c r="L5749" s="6" t="s">
        <v>4</v>
      </c>
      <c r="M5749" s="11" t="s">
        <v>24699</v>
      </c>
    </row>
    <row r="5750" spans="1:13" s="12" customFormat="1" hidden="1" x14ac:dyDescent="0.25">
      <c r="A5750" s="6" t="s">
        <v>24694</v>
      </c>
      <c r="B5750" s="6" t="s">
        <v>15356</v>
      </c>
      <c r="C5750" s="7" t="s">
        <v>15357</v>
      </c>
      <c r="D5750" s="6" t="s">
        <v>15358</v>
      </c>
      <c r="E5750" s="7" t="s">
        <v>16449</v>
      </c>
      <c r="F5750" s="8" t="s">
        <v>16450</v>
      </c>
      <c r="G5750" s="7" t="s">
        <v>16451</v>
      </c>
      <c r="H5750" s="9" t="s">
        <v>16452</v>
      </c>
      <c r="I5750" s="6" t="s">
        <v>23</v>
      </c>
      <c r="J5750" s="6" t="s">
        <v>12</v>
      </c>
      <c r="K5750" s="6" t="s">
        <v>13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5349</v>
      </c>
      <c r="C5751" s="7" t="s">
        <v>15350</v>
      </c>
      <c r="D5751" s="6" t="s">
        <v>15351</v>
      </c>
      <c r="E5751" s="7" t="s">
        <v>16453</v>
      </c>
      <c r="F5751" s="8" t="s">
        <v>16454</v>
      </c>
      <c r="G5751" s="7" t="s">
        <v>16455</v>
      </c>
      <c r="H5751" s="9" t="s">
        <v>16456</v>
      </c>
      <c r="I5751" s="6" t="s">
        <v>23</v>
      </c>
      <c r="J5751" s="6" t="s">
        <v>12</v>
      </c>
      <c r="K5751" s="6" t="s">
        <v>13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5324</v>
      </c>
      <c r="C5752" s="7" t="s">
        <v>15325</v>
      </c>
      <c r="D5752" s="6" t="s">
        <v>15326</v>
      </c>
      <c r="E5752" s="7" t="s">
        <v>16457</v>
      </c>
      <c r="F5752" s="8" t="s">
        <v>16458</v>
      </c>
      <c r="G5752" s="7" t="s">
        <v>16459</v>
      </c>
      <c r="H5752" s="9" t="s">
        <v>16458</v>
      </c>
      <c r="I5752" s="6" t="s">
        <v>23</v>
      </c>
      <c r="J5752" s="6" t="s">
        <v>12</v>
      </c>
      <c r="K5752" s="6" t="s">
        <v>13</v>
      </c>
      <c r="L5752" s="6" t="s">
        <v>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5324</v>
      </c>
      <c r="C5753" s="7" t="s">
        <v>15337</v>
      </c>
      <c r="D5753" s="6" t="s">
        <v>15338</v>
      </c>
      <c r="E5753" s="7" t="s">
        <v>16460</v>
      </c>
      <c r="F5753" s="8" t="s">
        <v>16461</v>
      </c>
      <c r="G5753" s="7" t="s">
        <v>16462</v>
      </c>
      <c r="H5753" s="9" t="s">
        <v>16461</v>
      </c>
      <c r="I5753" s="6" t="s">
        <v>23</v>
      </c>
      <c r="J5753" s="6" t="s">
        <v>12</v>
      </c>
      <c r="K5753" s="6" t="s">
        <v>13</v>
      </c>
      <c r="L5753" s="6" t="s">
        <v>4</v>
      </c>
      <c r="M5753" s="11" t="s">
        <v>24699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6463</v>
      </c>
      <c r="F5754" s="8" t="s">
        <v>16464</v>
      </c>
      <c r="G5754" s="7" t="s">
        <v>16465</v>
      </c>
      <c r="H5754" s="9" t="s">
        <v>16464</v>
      </c>
      <c r="I5754" s="6" t="s">
        <v>23</v>
      </c>
      <c r="J5754" s="6" t="s">
        <v>12</v>
      </c>
      <c r="K5754" s="6" t="s">
        <v>13</v>
      </c>
      <c r="L5754" s="6" t="s">
        <v>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5356</v>
      </c>
      <c r="C5755" s="7" t="s">
        <v>15613</v>
      </c>
      <c r="D5755" s="6" t="s">
        <v>15614</v>
      </c>
      <c r="E5755" s="7" t="s">
        <v>16466</v>
      </c>
      <c r="F5755" s="8" t="s">
        <v>16467</v>
      </c>
      <c r="G5755" s="7" t="s">
        <v>16468</v>
      </c>
      <c r="H5755" s="9" t="s">
        <v>16469</v>
      </c>
      <c r="I5755" s="6" t="s">
        <v>23</v>
      </c>
      <c r="J5755" s="6" t="s">
        <v>12</v>
      </c>
      <c r="K5755" s="6" t="s">
        <v>18</v>
      </c>
      <c r="L5755" s="6" t="s">
        <v>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6470</v>
      </c>
      <c r="D5756" s="6" t="s">
        <v>16471</v>
      </c>
      <c r="E5756" s="7" t="s">
        <v>16472</v>
      </c>
      <c r="F5756" s="8" t="s">
        <v>16473</v>
      </c>
      <c r="G5756" s="7" t="s">
        <v>16474</v>
      </c>
      <c r="H5756" s="9" t="s">
        <v>16475</v>
      </c>
      <c r="I5756" s="6" t="s">
        <v>11</v>
      </c>
      <c r="J5756" s="6" t="s">
        <v>12</v>
      </c>
      <c r="K5756" s="6" t="s">
        <v>18</v>
      </c>
      <c r="L5756" s="6" t="s">
        <v>4</v>
      </c>
      <c r="M5756" s="24" t="s">
        <v>24700</v>
      </c>
    </row>
    <row r="5757" spans="1:13" s="12" customFormat="1" hidden="1" x14ac:dyDescent="0.25">
      <c r="A5757" s="6" t="s">
        <v>24694</v>
      </c>
      <c r="B5757" s="6" t="s">
        <v>15356</v>
      </c>
      <c r="C5757" s="7" t="s">
        <v>15391</v>
      </c>
      <c r="D5757" s="6" t="s">
        <v>15392</v>
      </c>
      <c r="E5757" s="7" t="s">
        <v>16476</v>
      </c>
      <c r="F5757" s="8" t="s">
        <v>16477</v>
      </c>
      <c r="G5757" s="7" t="s">
        <v>16478</v>
      </c>
      <c r="H5757" s="9" t="s">
        <v>16479</v>
      </c>
      <c r="I5757" s="6" t="s">
        <v>23</v>
      </c>
      <c r="J5757" s="6" t="s">
        <v>12</v>
      </c>
      <c r="K5757" s="6" t="s">
        <v>18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6321</v>
      </c>
      <c r="D5758" s="6" t="s">
        <v>16322</v>
      </c>
      <c r="E5758" s="7" t="s">
        <v>16480</v>
      </c>
      <c r="F5758" s="8" t="s">
        <v>16481</v>
      </c>
      <c r="G5758" s="7" t="s">
        <v>16482</v>
      </c>
      <c r="H5758" s="9" t="s">
        <v>16481</v>
      </c>
      <c r="I5758" s="6" t="s">
        <v>23</v>
      </c>
      <c r="J5758" s="6" t="s">
        <v>12</v>
      </c>
      <c r="K5758" s="6" t="s">
        <v>18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5324</v>
      </c>
      <c r="C5759" s="7" t="s">
        <v>15690</v>
      </c>
      <c r="D5759" s="6" t="s">
        <v>15691</v>
      </c>
      <c r="E5759" s="7" t="s">
        <v>16483</v>
      </c>
      <c r="F5759" s="8" t="s">
        <v>16484</v>
      </c>
      <c r="G5759" s="7" t="s">
        <v>16485</v>
      </c>
      <c r="H5759" s="9" t="s">
        <v>16484</v>
      </c>
      <c r="I5759" s="6" t="s">
        <v>23</v>
      </c>
      <c r="J5759" s="6" t="s">
        <v>12</v>
      </c>
      <c r="K5759" s="6" t="s">
        <v>18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5324</v>
      </c>
      <c r="C5760" s="7" t="s">
        <v>15325</v>
      </c>
      <c r="D5760" s="6" t="s">
        <v>15326</v>
      </c>
      <c r="E5760" s="7" t="s">
        <v>604</v>
      </c>
      <c r="F5760" s="8" t="s">
        <v>605</v>
      </c>
      <c r="G5760" s="7" t="s">
        <v>16486</v>
      </c>
      <c r="H5760" s="9" t="s">
        <v>16487</v>
      </c>
      <c r="I5760" s="6" t="s">
        <v>23</v>
      </c>
      <c r="J5760" s="6" t="s">
        <v>12</v>
      </c>
      <c r="K5760" s="6" t="s">
        <v>13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6488</v>
      </c>
      <c r="D5761" s="6" t="s">
        <v>16489</v>
      </c>
      <c r="E5761" s="7" t="s">
        <v>16490</v>
      </c>
      <c r="F5761" s="8" t="s">
        <v>16491</v>
      </c>
      <c r="G5761" s="7" t="s">
        <v>16492</v>
      </c>
      <c r="H5761" s="9" t="s">
        <v>16493</v>
      </c>
      <c r="I5761" s="6" t="s">
        <v>23</v>
      </c>
      <c r="J5761" s="6" t="s">
        <v>12</v>
      </c>
      <c r="K5761" s="6" t="s">
        <v>18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6494</v>
      </c>
      <c r="D5762" s="6" t="s">
        <v>16495</v>
      </c>
      <c r="E5762" s="7" t="s">
        <v>16490</v>
      </c>
      <c r="F5762" s="8" t="s">
        <v>16491</v>
      </c>
      <c r="G5762" s="7" t="s">
        <v>16496</v>
      </c>
      <c r="H5762" s="9" t="s">
        <v>16497</v>
      </c>
      <c r="I5762" s="6" t="s">
        <v>23</v>
      </c>
      <c r="J5762" s="6" t="s">
        <v>12</v>
      </c>
      <c r="K5762" s="6" t="s">
        <v>18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5324</v>
      </c>
      <c r="C5763" s="7" t="s">
        <v>16498</v>
      </c>
      <c r="D5763" s="6" t="s">
        <v>16499</v>
      </c>
      <c r="E5763" s="7" t="s">
        <v>16500</v>
      </c>
      <c r="F5763" s="8" t="s">
        <v>16501</v>
      </c>
      <c r="G5763" s="7" t="s">
        <v>16502</v>
      </c>
      <c r="H5763" s="9" t="s">
        <v>16501</v>
      </c>
      <c r="I5763" s="6" t="s">
        <v>11</v>
      </c>
      <c r="J5763" s="6" t="s">
        <v>12</v>
      </c>
      <c r="K5763" s="6" t="s">
        <v>18</v>
      </c>
      <c r="L5763" s="6" t="s">
        <v>4</v>
      </c>
      <c r="M5763" s="24" t="s">
        <v>24700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331</v>
      </c>
      <c r="D5764" s="6" t="s">
        <v>15332</v>
      </c>
      <c r="E5764" s="7" t="s">
        <v>16503</v>
      </c>
      <c r="F5764" s="8" t="s">
        <v>16504</v>
      </c>
      <c r="G5764" s="7" t="s">
        <v>16505</v>
      </c>
      <c r="H5764" s="9" t="s">
        <v>16504</v>
      </c>
      <c r="I5764" s="6" t="s">
        <v>23</v>
      </c>
      <c r="J5764" s="6" t="s">
        <v>12</v>
      </c>
      <c r="K5764" s="6" t="s">
        <v>794</v>
      </c>
      <c r="L5764" s="6" t="s">
        <v>5</v>
      </c>
      <c r="M5764" s="24" t="s">
        <v>24700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6490</v>
      </c>
      <c r="F5765" s="8" t="s">
        <v>16491</v>
      </c>
      <c r="G5765" s="7" t="s">
        <v>16506</v>
      </c>
      <c r="H5765" s="9" t="s">
        <v>16507</v>
      </c>
      <c r="I5765" s="6" t="s">
        <v>23</v>
      </c>
      <c r="J5765" s="6" t="s">
        <v>12</v>
      </c>
      <c r="K5765" s="6" t="s">
        <v>18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456</v>
      </c>
      <c r="D5766" s="6" t="s">
        <v>15457</v>
      </c>
      <c r="E5766" s="7" t="s">
        <v>16508</v>
      </c>
      <c r="F5766" s="8" t="s">
        <v>16509</v>
      </c>
      <c r="G5766" s="7" t="s">
        <v>16510</v>
      </c>
      <c r="H5766" s="9" t="s">
        <v>16511</v>
      </c>
      <c r="I5766" s="6" t="s">
        <v>11</v>
      </c>
      <c r="J5766" s="6" t="s">
        <v>1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460</v>
      </c>
      <c r="D5767" s="6" t="s">
        <v>6737</v>
      </c>
      <c r="E5767" s="7" t="s">
        <v>16508</v>
      </c>
      <c r="F5767" s="8" t="s">
        <v>16509</v>
      </c>
      <c r="G5767" s="7" t="s">
        <v>16512</v>
      </c>
      <c r="H5767" s="9" t="s">
        <v>16513</v>
      </c>
      <c r="I5767" s="6" t="s">
        <v>23</v>
      </c>
      <c r="J5767" s="6" t="s">
        <v>12</v>
      </c>
      <c r="K5767" s="6" t="s">
        <v>13</v>
      </c>
      <c r="L5767" s="6" t="s">
        <v>2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5356</v>
      </c>
      <c r="C5768" s="7" t="s">
        <v>15512</v>
      </c>
      <c r="D5768" s="6" t="s">
        <v>15513</v>
      </c>
      <c r="E5768" s="7" t="s">
        <v>16514</v>
      </c>
      <c r="F5768" s="8" t="s">
        <v>16515</v>
      </c>
      <c r="G5768" s="7" t="s">
        <v>16516</v>
      </c>
      <c r="H5768" s="9" t="s">
        <v>16517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5356</v>
      </c>
      <c r="C5769" s="7" t="s">
        <v>15357</v>
      </c>
      <c r="D5769" s="6" t="s">
        <v>15358</v>
      </c>
      <c r="E5769" s="7" t="s">
        <v>16514</v>
      </c>
      <c r="F5769" s="8" t="s">
        <v>16515</v>
      </c>
      <c r="G5769" s="7" t="s">
        <v>16518</v>
      </c>
      <c r="H5769" s="9" t="s">
        <v>16519</v>
      </c>
      <c r="I5769" s="6" t="s">
        <v>23</v>
      </c>
      <c r="J5769" s="6" t="s">
        <v>12</v>
      </c>
      <c r="K5769" s="6" t="s">
        <v>13</v>
      </c>
      <c r="L5769" s="6" t="s">
        <v>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5324</v>
      </c>
      <c r="C5770" s="7" t="s">
        <v>15325</v>
      </c>
      <c r="D5770" s="6" t="s">
        <v>15326</v>
      </c>
      <c r="E5770" s="7" t="s">
        <v>16520</v>
      </c>
      <c r="F5770" s="8" t="s">
        <v>16521</v>
      </c>
      <c r="G5770" s="7" t="s">
        <v>16522</v>
      </c>
      <c r="H5770" s="9" t="s">
        <v>16523</v>
      </c>
      <c r="I5770" s="6" t="s">
        <v>23</v>
      </c>
      <c r="J5770" s="6" t="s">
        <v>12</v>
      </c>
      <c r="K5770" s="6" t="s">
        <v>13</v>
      </c>
      <c r="L5770" s="6" t="s">
        <v>2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321</v>
      </c>
      <c r="D5771" s="6" t="s">
        <v>16322</v>
      </c>
      <c r="E5771" s="7" t="s">
        <v>16524</v>
      </c>
      <c r="F5771" s="8" t="s">
        <v>16525</v>
      </c>
      <c r="G5771" s="7" t="s">
        <v>16526</v>
      </c>
      <c r="H5771" s="9" t="s">
        <v>16527</v>
      </c>
      <c r="I5771" s="6" t="s">
        <v>23</v>
      </c>
      <c r="J5771" s="6" t="s">
        <v>12</v>
      </c>
      <c r="K5771" s="6" t="s">
        <v>13</v>
      </c>
      <c r="L5771" s="6" t="s">
        <v>4</v>
      </c>
      <c r="M5771" s="24" t="s">
        <v>24700</v>
      </c>
    </row>
    <row r="5772" spans="1:13" s="12" customFormat="1" hidden="1" x14ac:dyDescent="0.25">
      <c r="A5772" s="6" t="s">
        <v>24694</v>
      </c>
      <c r="B5772" s="6" t="s">
        <v>15324</v>
      </c>
      <c r="C5772" s="7" t="s">
        <v>15629</v>
      </c>
      <c r="D5772" s="6" t="s">
        <v>15630</v>
      </c>
      <c r="E5772" s="7" t="s">
        <v>9619</v>
      </c>
      <c r="F5772" s="8" t="s">
        <v>9620</v>
      </c>
      <c r="G5772" s="7" t="s">
        <v>16528</v>
      </c>
      <c r="H5772" s="9" t="s">
        <v>9622</v>
      </c>
      <c r="I5772" s="6" t="s">
        <v>23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5324</v>
      </c>
      <c r="C5773" s="7" t="s">
        <v>15325</v>
      </c>
      <c r="D5773" s="6" t="s">
        <v>15326</v>
      </c>
      <c r="E5773" s="7" t="s">
        <v>9619</v>
      </c>
      <c r="F5773" s="8" t="s">
        <v>9620</v>
      </c>
      <c r="G5773" s="7" t="s">
        <v>16529</v>
      </c>
      <c r="H5773" s="9" t="s">
        <v>16530</v>
      </c>
      <c r="I5773" s="6" t="s">
        <v>23</v>
      </c>
      <c r="J5773" s="6" t="s">
        <v>12</v>
      </c>
      <c r="K5773" s="6" t="s">
        <v>13</v>
      </c>
      <c r="L5773" s="6" t="s">
        <v>2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5324</v>
      </c>
      <c r="C5774" s="7" t="s">
        <v>15337</v>
      </c>
      <c r="D5774" s="6" t="s">
        <v>15338</v>
      </c>
      <c r="E5774" s="7" t="s">
        <v>9619</v>
      </c>
      <c r="F5774" s="8" t="s">
        <v>9620</v>
      </c>
      <c r="G5774" s="7" t="s">
        <v>16531</v>
      </c>
      <c r="H5774" s="9" t="s">
        <v>16532</v>
      </c>
      <c r="I5774" s="6" t="s">
        <v>23</v>
      </c>
      <c r="J5774" s="6" t="s">
        <v>12</v>
      </c>
      <c r="K5774" s="6" t="s">
        <v>13</v>
      </c>
      <c r="L5774" s="6" t="s">
        <v>2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5356</v>
      </c>
      <c r="C5775" s="7" t="s">
        <v>15357</v>
      </c>
      <c r="D5775" s="6" t="s">
        <v>15358</v>
      </c>
      <c r="E5775" s="7" t="s">
        <v>9619</v>
      </c>
      <c r="F5775" s="8" t="s">
        <v>9620</v>
      </c>
      <c r="G5775" s="7" t="s">
        <v>16533</v>
      </c>
      <c r="H5775" s="9" t="s">
        <v>16534</v>
      </c>
      <c r="I5775" s="6" t="s">
        <v>23</v>
      </c>
      <c r="J5775" s="6" t="s">
        <v>12</v>
      </c>
      <c r="K5775" s="6" t="s">
        <v>13</v>
      </c>
      <c r="L5775" s="6" t="s">
        <v>2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5356</v>
      </c>
      <c r="C5776" s="7" t="s">
        <v>15357</v>
      </c>
      <c r="D5776" s="6" t="s">
        <v>15358</v>
      </c>
      <c r="E5776" s="7" t="s">
        <v>16535</v>
      </c>
      <c r="F5776" s="8" t="s">
        <v>16536</v>
      </c>
      <c r="G5776" s="7" t="s">
        <v>16537</v>
      </c>
      <c r="H5776" s="9" t="s">
        <v>16536</v>
      </c>
      <c r="I5776" s="6" t="s">
        <v>23</v>
      </c>
      <c r="J5776" s="6" t="s">
        <v>12</v>
      </c>
      <c r="K5776" s="6" t="s">
        <v>13</v>
      </c>
      <c r="L5776" s="6" t="s">
        <v>2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5324</v>
      </c>
      <c r="C5777" s="7" t="s">
        <v>15325</v>
      </c>
      <c r="D5777" s="6" t="s">
        <v>15326</v>
      </c>
      <c r="E5777" s="7" t="s">
        <v>9625</v>
      </c>
      <c r="F5777" s="8" t="s">
        <v>9626</v>
      </c>
      <c r="G5777" s="7" t="s">
        <v>16538</v>
      </c>
      <c r="H5777" s="9" t="s">
        <v>16539</v>
      </c>
      <c r="I5777" s="6" t="s">
        <v>23</v>
      </c>
      <c r="J5777" s="6" t="s">
        <v>12</v>
      </c>
      <c r="K5777" s="6" t="s">
        <v>13</v>
      </c>
      <c r="L5777" s="6" t="s">
        <v>4</v>
      </c>
      <c r="M5777" s="24" t="s">
        <v>24700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31</v>
      </c>
      <c r="D5778" s="6" t="s">
        <v>15332</v>
      </c>
      <c r="E5778" s="7" t="s">
        <v>9625</v>
      </c>
      <c r="F5778" s="8" t="s">
        <v>9626</v>
      </c>
      <c r="G5778" s="7" t="s">
        <v>16540</v>
      </c>
      <c r="H5778" s="9" t="s">
        <v>16541</v>
      </c>
      <c r="I5778" s="6" t="s">
        <v>23</v>
      </c>
      <c r="J5778" s="6" t="s">
        <v>12</v>
      </c>
      <c r="K5778" s="6" t="s">
        <v>13</v>
      </c>
      <c r="L5778" s="6" t="s">
        <v>4</v>
      </c>
      <c r="M5778" s="24" t="s">
        <v>24700</v>
      </c>
    </row>
    <row r="5779" spans="1:13" s="12" customFormat="1" hidden="1" x14ac:dyDescent="0.25">
      <c r="A5779" s="6" t="s">
        <v>24694</v>
      </c>
      <c r="B5779" s="6" t="s">
        <v>15356</v>
      </c>
      <c r="C5779" s="7" t="s">
        <v>15357</v>
      </c>
      <c r="D5779" s="6" t="s">
        <v>15358</v>
      </c>
      <c r="E5779" s="7" t="s">
        <v>9625</v>
      </c>
      <c r="F5779" s="8" t="s">
        <v>9626</v>
      </c>
      <c r="G5779" s="7" t="s">
        <v>16542</v>
      </c>
      <c r="H5779" s="9" t="s">
        <v>16543</v>
      </c>
      <c r="I5779" s="6" t="s">
        <v>23</v>
      </c>
      <c r="J5779" s="6" t="s">
        <v>12</v>
      </c>
      <c r="K5779" s="6" t="s">
        <v>13</v>
      </c>
      <c r="L5779" s="6" t="s">
        <v>4</v>
      </c>
      <c r="M5779" s="24" t="s">
        <v>24700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470</v>
      </c>
      <c r="D5780" s="6" t="s">
        <v>16471</v>
      </c>
      <c r="E5780" s="7" t="s">
        <v>16524</v>
      </c>
      <c r="F5780" s="8" t="s">
        <v>16525</v>
      </c>
      <c r="G5780" s="7" t="s">
        <v>16544</v>
      </c>
      <c r="H5780" s="9" t="s">
        <v>16545</v>
      </c>
      <c r="I5780" s="6" t="s">
        <v>23</v>
      </c>
      <c r="J5780" s="6" t="s">
        <v>12</v>
      </c>
      <c r="K5780" s="6" t="s">
        <v>13</v>
      </c>
      <c r="L5780" s="6" t="s">
        <v>4</v>
      </c>
      <c r="M5780" s="24" t="s">
        <v>24700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5380</v>
      </c>
      <c r="D5781" s="6" t="s">
        <v>15381</v>
      </c>
      <c r="E5781" s="7" t="s">
        <v>16546</v>
      </c>
      <c r="F5781" s="8" t="s">
        <v>16547</v>
      </c>
      <c r="G5781" s="7" t="s">
        <v>16548</v>
      </c>
      <c r="H5781" s="9" t="s">
        <v>16547</v>
      </c>
      <c r="I5781" s="6" t="s">
        <v>23</v>
      </c>
      <c r="J5781" s="6" t="s">
        <v>12</v>
      </c>
      <c r="K5781" s="6" t="s">
        <v>13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5349</v>
      </c>
      <c r="C5782" s="7" t="s">
        <v>15350</v>
      </c>
      <c r="D5782" s="6" t="s">
        <v>15351</v>
      </c>
      <c r="E5782" s="7" t="s">
        <v>16549</v>
      </c>
      <c r="F5782" s="8" t="s">
        <v>16550</v>
      </c>
      <c r="G5782" s="7" t="s">
        <v>16551</v>
      </c>
      <c r="H5782" s="9" t="s">
        <v>16550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5349</v>
      </c>
      <c r="C5783" s="7" t="s">
        <v>15547</v>
      </c>
      <c r="D5783" s="6" t="s">
        <v>15548</v>
      </c>
      <c r="E5783" s="7" t="s">
        <v>16552</v>
      </c>
      <c r="F5783" s="8" t="s">
        <v>16553</v>
      </c>
      <c r="G5783" s="7" t="s">
        <v>16554</v>
      </c>
      <c r="H5783" s="9" t="s">
        <v>16555</v>
      </c>
      <c r="I5783" s="6" t="s">
        <v>11</v>
      </c>
      <c r="J5783" s="6" t="s">
        <v>12</v>
      </c>
      <c r="K5783" s="6" t="s">
        <v>13</v>
      </c>
      <c r="L5783" s="6" t="s">
        <v>4</v>
      </c>
      <c r="M5783" s="24" t="s">
        <v>24700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31</v>
      </c>
      <c r="D5784" s="6" t="s">
        <v>15332</v>
      </c>
      <c r="E5784" s="7" t="s">
        <v>16556</v>
      </c>
      <c r="F5784" s="8" t="s">
        <v>16557</v>
      </c>
      <c r="G5784" s="7" t="s">
        <v>16558</v>
      </c>
      <c r="H5784" s="9" t="s">
        <v>16557</v>
      </c>
      <c r="I5784" s="6" t="s">
        <v>23</v>
      </c>
      <c r="J5784" s="6" t="s">
        <v>12</v>
      </c>
      <c r="K5784" s="6" t="s">
        <v>13</v>
      </c>
      <c r="L5784" s="6" t="s">
        <v>4</v>
      </c>
      <c r="M5784" s="24" t="s">
        <v>24700</v>
      </c>
    </row>
    <row r="5785" spans="1:13" s="12" customFormat="1" hidden="1" x14ac:dyDescent="0.25">
      <c r="A5785" s="6" t="s">
        <v>24694</v>
      </c>
      <c r="B5785" s="6" t="s">
        <v>15324</v>
      </c>
      <c r="C5785" s="7" t="s">
        <v>16559</v>
      </c>
      <c r="D5785" s="6" t="s">
        <v>16560</v>
      </c>
      <c r="E5785" s="7" t="s">
        <v>16561</v>
      </c>
      <c r="F5785" s="8" t="s">
        <v>16562</v>
      </c>
      <c r="G5785" s="7" t="s">
        <v>16563</v>
      </c>
      <c r="H5785" s="9" t="s">
        <v>16564</v>
      </c>
      <c r="I5785" s="6" t="s">
        <v>23</v>
      </c>
      <c r="J5785" s="6" t="s">
        <v>12</v>
      </c>
      <c r="K5785" s="6" t="s">
        <v>18</v>
      </c>
      <c r="L5785" s="6" t="s">
        <v>4</v>
      </c>
      <c r="M5785" s="24" t="s">
        <v>24700</v>
      </c>
    </row>
    <row r="5786" spans="1:13" s="12" customFormat="1" hidden="1" x14ac:dyDescent="0.25">
      <c r="A5786" s="6" t="s">
        <v>24694</v>
      </c>
      <c r="B5786" s="6" t="s">
        <v>15349</v>
      </c>
      <c r="C5786" s="7" t="s">
        <v>15861</v>
      </c>
      <c r="D5786" s="6" t="s">
        <v>15862</v>
      </c>
      <c r="E5786" s="7" t="s">
        <v>16565</v>
      </c>
      <c r="F5786" s="8" t="s">
        <v>16566</v>
      </c>
      <c r="G5786" s="7" t="s">
        <v>16567</v>
      </c>
      <c r="H5786" s="9" t="s">
        <v>16566</v>
      </c>
      <c r="I5786" s="6" t="s">
        <v>23</v>
      </c>
      <c r="J5786" s="6" t="s">
        <v>12</v>
      </c>
      <c r="K5786" s="6" t="s">
        <v>18</v>
      </c>
      <c r="L5786" s="6" t="s">
        <v>4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5324</v>
      </c>
      <c r="C5787" s="7" t="s">
        <v>15325</v>
      </c>
      <c r="D5787" s="6" t="s">
        <v>15326</v>
      </c>
      <c r="E5787" s="7" t="s">
        <v>16568</v>
      </c>
      <c r="F5787" s="8" t="s">
        <v>16569</v>
      </c>
      <c r="G5787" s="7" t="s">
        <v>16570</v>
      </c>
      <c r="H5787" s="9" t="s">
        <v>16569</v>
      </c>
      <c r="I5787" s="6" t="s">
        <v>11</v>
      </c>
      <c r="J5787" s="6" t="s">
        <v>12</v>
      </c>
      <c r="K5787" s="6" t="s">
        <v>13</v>
      </c>
      <c r="L5787" s="6" t="s">
        <v>4</v>
      </c>
      <c r="M5787" s="24" t="s">
        <v>24700</v>
      </c>
    </row>
    <row r="5788" spans="1:13" s="12" customFormat="1" hidden="1" x14ac:dyDescent="0.25">
      <c r="A5788" s="6" t="s">
        <v>24694</v>
      </c>
      <c r="B5788" s="6" t="s">
        <v>15324</v>
      </c>
      <c r="C5788" s="7" t="s">
        <v>15629</v>
      </c>
      <c r="D5788" s="6" t="s">
        <v>15630</v>
      </c>
      <c r="E5788" s="7" t="s">
        <v>16571</v>
      </c>
      <c r="F5788" s="8" t="s">
        <v>16572</v>
      </c>
      <c r="G5788" s="7" t="s">
        <v>16573</v>
      </c>
      <c r="H5788" s="9" t="s">
        <v>16574</v>
      </c>
      <c r="I5788" s="6" t="s">
        <v>23</v>
      </c>
      <c r="J5788" s="6" t="s">
        <v>12</v>
      </c>
      <c r="K5788" s="6" t="s">
        <v>13</v>
      </c>
      <c r="L5788" s="6" t="s">
        <v>4</v>
      </c>
      <c r="M5788" s="24" t="s">
        <v>24700</v>
      </c>
    </row>
    <row r="5789" spans="1:13" s="12" customFormat="1" hidden="1" x14ac:dyDescent="0.25">
      <c r="A5789" s="6" t="s">
        <v>24694</v>
      </c>
      <c r="B5789" s="6" t="s">
        <v>15356</v>
      </c>
      <c r="C5789" s="7" t="s">
        <v>15357</v>
      </c>
      <c r="D5789" s="6" t="s">
        <v>15358</v>
      </c>
      <c r="E5789" s="7" t="s">
        <v>16575</v>
      </c>
      <c r="F5789" s="8" t="s">
        <v>16576</v>
      </c>
      <c r="G5789" s="7" t="s">
        <v>16577</v>
      </c>
      <c r="H5789" s="9" t="s">
        <v>16576</v>
      </c>
      <c r="I5789" s="6" t="s">
        <v>11</v>
      </c>
      <c r="J5789" s="6" t="s">
        <v>12</v>
      </c>
      <c r="K5789" s="6" t="s">
        <v>13</v>
      </c>
      <c r="L5789" s="6" t="s">
        <v>5</v>
      </c>
      <c r="M5789" s="24" t="s">
        <v>24700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331</v>
      </c>
      <c r="D5790" s="6" t="s">
        <v>15332</v>
      </c>
      <c r="E5790" s="7" t="s">
        <v>16578</v>
      </c>
      <c r="F5790" s="8" t="s">
        <v>16579</v>
      </c>
      <c r="G5790" s="7" t="s">
        <v>16580</v>
      </c>
      <c r="H5790" s="9" t="s">
        <v>16579</v>
      </c>
      <c r="I5790" s="6" t="s">
        <v>23</v>
      </c>
      <c r="J5790" s="6" t="s">
        <v>12</v>
      </c>
      <c r="K5790" s="6" t="s">
        <v>13</v>
      </c>
      <c r="L5790" s="6" t="s">
        <v>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5356</v>
      </c>
      <c r="C5791" s="7" t="s">
        <v>15357</v>
      </c>
      <c r="D5791" s="6" t="s">
        <v>15358</v>
      </c>
      <c r="E5791" s="7" t="s">
        <v>16581</v>
      </c>
      <c r="F5791" s="8" t="s">
        <v>16582</v>
      </c>
      <c r="G5791" s="7" t="s">
        <v>16583</v>
      </c>
      <c r="H5791" s="9" t="s">
        <v>16582</v>
      </c>
      <c r="I5791" s="6" t="s">
        <v>23</v>
      </c>
      <c r="J5791" s="6" t="s">
        <v>12</v>
      </c>
      <c r="K5791" s="6" t="s">
        <v>13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5324</v>
      </c>
      <c r="C5792" s="7" t="s">
        <v>15531</v>
      </c>
      <c r="D5792" s="6" t="s">
        <v>15532</v>
      </c>
      <c r="E5792" s="7" t="s">
        <v>16584</v>
      </c>
      <c r="F5792" s="8" t="s">
        <v>16585</v>
      </c>
      <c r="G5792" s="7" t="s">
        <v>16586</v>
      </c>
      <c r="H5792" s="9" t="s">
        <v>16585</v>
      </c>
      <c r="I5792" s="6" t="s">
        <v>11</v>
      </c>
      <c r="J5792" s="6" t="s">
        <v>12</v>
      </c>
      <c r="K5792" s="6" t="s">
        <v>13</v>
      </c>
      <c r="L5792" s="6" t="s">
        <v>4</v>
      </c>
      <c r="M5792" s="24" t="s">
        <v>24700</v>
      </c>
    </row>
    <row r="5793" spans="1:13" s="12" customFormat="1" hidden="1" x14ac:dyDescent="0.25">
      <c r="A5793" s="6" t="s">
        <v>24694</v>
      </c>
      <c r="B5793" s="6" t="s">
        <v>15324</v>
      </c>
      <c r="C5793" s="7" t="s">
        <v>16559</v>
      </c>
      <c r="D5793" s="6" t="s">
        <v>16560</v>
      </c>
      <c r="E5793" s="7" t="s">
        <v>16587</v>
      </c>
      <c r="F5793" s="8" t="s">
        <v>16588</v>
      </c>
      <c r="G5793" s="7" t="s">
        <v>16589</v>
      </c>
      <c r="H5793" s="9" t="s">
        <v>16588</v>
      </c>
      <c r="I5793" s="6" t="s">
        <v>11</v>
      </c>
      <c r="J5793" s="6" t="s">
        <v>12</v>
      </c>
      <c r="K5793" s="6" t="s">
        <v>13</v>
      </c>
      <c r="L5793" s="6" t="s">
        <v>4</v>
      </c>
      <c r="M5793" s="24" t="s">
        <v>24700</v>
      </c>
    </row>
    <row r="5794" spans="1:13" s="12" customFormat="1" hidden="1" x14ac:dyDescent="0.25">
      <c r="A5794" s="6" t="s">
        <v>24694</v>
      </c>
      <c r="B5794" s="6" t="s">
        <v>15349</v>
      </c>
      <c r="C5794" s="7" t="s">
        <v>15350</v>
      </c>
      <c r="D5794" s="6" t="s">
        <v>15351</v>
      </c>
      <c r="E5794" s="7" t="s">
        <v>16590</v>
      </c>
      <c r="F5794" s="8" t="s">
        <v>16591</v>
      </c>
      <c r="G5794" s="7" t="s">
        <v>16592</v>
      </c>
      <c r="H5794" s="9" t="s">
        <v>16593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24" t="s">
        <v>24700</v>
      </c>
    </row>
    <row r="5795" spans="1:13" s="12" customFormat="1" hidden="1" x14ac:dyDescent="0.25">
      <c r="A5795" s="6" t="s">
        <v>24694</v>
      </c>
      <c r="B5795" s="6" t="s">
        <v>15324</v>
      </c>
      <c r="C5795" s="7" t="s">
        <v>15325</v>
      </c>
      <c r="D5795" s="6" t="s">
        <v>15326</v>
      </c>
      <c r="E5795" s="7" t="s">
        <v>16594</v>
      </c>
      <c r="F5795" s="8" t="s">
        <v>16595</v>
      </c>
      <c r="G5795" s="7" t="s">
        <v>16596</v>
      </c>
      <c r="H5795" s="9" t="s">
        <v>16595</v>
      </c>
      <c r="I5795" s="6" t="s">
        <v>23</v>
      </c>
      <c r="J5795" s="6" t="s">
        <v>12</v>
      </c>
      <c r="K5795" s="6" t="s">
        <v>13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5356</v>
      </c>
      <c r="C5796" s="7" t="s">
        <v>15357</v>
      </c>
      <c r="D5796" s="6" t="s">
        <v>15358</v>
      </c>
      <c r="E5796" s="7" t="s">
        <v>16597</v>
      </c>
      <c r="F5796" s="8" t="s">
        <v>16598</v>
      </c>
      <c r="G5796" s="7" t="s">
        <v>16599</v>
      </c>
      <c r="H5796" s="9" t="s">
        <v>16598</v>
      </c>
      <c r="I5796" s="6" t="s">
        <v>23</v>
      </c>
      <c r="J5796" s="6" t="s">
        <v>12</v>
      </c>
      <c r="K5796" s="6" t="s">
        <v>13</v>
      </c>
      <c r="L5796" s="6" t="s">
        <v>2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5356</v>
      </c>
      <c r="C5797" s="7" t="s">
        <v>15357</v>
      </c>
      <c r="D5797" s="6" t="s">
        <v>15358</v>
      </c>
      <c r="E5797" s="7" t="s">
        <v>16597</v>
      </c>
      <c r="F5797" s="8" t="s">
        <v>16598</v>
      </c>
      <c r="G5797" s="7" t="s">
        <v>16600</v>
      </c>
      <c r="H5797" s="9" t="s">
        <v>16601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5356</v>
      </c>
      <c r="C5798" s="7" t="s">
        <v>15357</v>
      </c>
      <c r="D5798" s="6" t="s">
        <v>15358</v>
      </c>
      <c r="E5798" s="7" t="s">
        <v>9569</v>
      </c>
      <c r="F5798" s="8" t="s">
        <v>9570</v>
      </c>
      <c r="G5798" s="7" t="s">
        <v>16602</v>
      </c>
      <c r="H5798" s="9" t="s">
        <v>9570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5356</v>
      </c>
      <c r="C5799" s="7" t="s">
        <v>15391</v>
      </c>
      <c r="D5799" s="6" t="s">
        <v>15392</v>
      </c>
      <c r="E5799" s="7" t="s">
        <v>16603</v>
      </c>
      <c r="F5799" s="8" t="s">
        <v>16604</v>
      </c>
      <c r="G5799" s="7" t="s">
        <v>16605</v>
      </c>
      <c r="H5799" s="9" t="s">
        <v>16604</v>
      </c>
      <c r="I5799" s="6" t="s">
        <v>23</v>
      </c>
      <c r="J5799" s="6" t="s">
        <v>12</v>
      </c>
      <c r="K5799" s="6" t="s">
        <v>18</v>
      </c>
      <c r="L5799" s="6" t="s">
        <v>4</v>
      </c>
      <c r="M5799" s="24" t="s">
        <v>24700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5380</v>
      </c>
      <c r="D5800" s="6" t="s">
        <v>15381</v>
      </c>
      <c r="E5800" s="7" t="s">
        <v>16606</v>
      </c>
      <c r="F5800" s="8" t="s">
        <v>16607</v>
      </c>
      <c r="G5800" s="7" t="s">
        <v>16608</v>
      </c>
      <c r="H5800" s="9" t="s">
        <v>16609</v>
      </c>
      <c r="I5800" s="6" t="s">
        <v>124</v>
      </c>
      <c r="J5800" s="6" t="s">
        <v>12</v>
      </c>
      <c r="K5800" s="6" t="s">
        <v>13</v>
      </c>
      <c r="L5800" s="6" t="s">
        <v>4</v>
      </c>
      <c r="M5800" s="11" t="s">
        <v>24699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5331</v>
      </c>
      <c r="D5801" s="6" t="s">
        <v>15332</v>
      </c>
      <c r="E5801" s="7" t="s">
        <v>16610</v>
      </c>
      <c r="F5801" s="8" t="s">
        <v>16611</v>
      </c>
      <c r="G5801" s="7" t="s">
        <v>16612</v>
      </c>
      <c r="H5801" s="9" t="s">
        <v>16613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24" t="s">
        <v>24700</v>
      </c>
    </row>
    <row r="5802" spans="1:13" s="12" customFormat="1" hidden="1" x14ac:dyDescent="0.25">
      <c r="A5802" s="6" t="s">
        <v>24694</v>
      </c>
      <c r="B5802" s="6" t="s">
        <v>15324</v>
      </c>
      <c r="C5802" s="7" t="s">
        <v>16614</v>
      </c>
      <c r="D5802" s="6" t="s">
        <v>16615</v>
      </c>
      <c r="E5802" s="7" t="s">
        <v>16616</v>
      </c>
      <c r="F5802" s="8" t="s">
        <v>16617</v>
      </c>
      <c r="G5802" s="7" t="s">
        <v>16618</v>
      </c>
      <c r="H5802" s="9" t="s">
        <v>16617</v>
      </c>
      <c r="I5802" s="6" t="s">
        <v>11</v>
      </c>
      <c r="J5802" s="6" t="s">
        <v>12</v>
      </c>
      <c r="K5802" s="6" t="s">
        <v>18</v>
      </c>
      <c r="L5802" s="6" t="s">
        <v>4</v>
      </c>
      <c r="M5802" s="24" t="s">
        <v>24700</v>
      </c>
    </row>
    <row r="5803" spans="1:13" s="12" customFormat="1" hidden="1" x14ac:dyDescent="0.25">
      <c r="A5803" s="6" t="s">
        <v>24694</v>
      </c>
      <c r="B5803" s="6" t="s">
        <v>15324</v>
      </c>
      <c r="C5803" s="7" t="s">
        <v>15337</v>
      </c>
      <c r="D5803" s="6" t="s">
        <v>15338</v>
      </c>
      <c r="E5803" s="7" t="s">
        <v>16619</v>
      </c>
      <c r="F5803" s="8" t="s">
        <v>16620</v>
      </c>
      <c r="G5803" s="7" t="s">
        <v>16621</v>
      </c>
      <c r="H5803" s="9" t="s">
        <v>16620</v>
      </c>
      <c r="I5803" s="6" t="s">
        <v>23</v>
      </c>
      <c r="J5803" s="6" t="s">
        <v>12</v>
      </c>
      <c r="K5803" s="6" t="s">
        <v>13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622</v>
      </c>
      <c r="F5804" s="8" t="s">
        <v>16623</v>
      </c>
      <c r="G5804" s="7" t="s">
        <v>16624</v>
      </c>
      <c r="H5804" s="9" t="s">
        <v>16623</v>
      </c>
      <c r="I5804" s="6" t="s">
        <v>23</v>
      </c>
      <c r="J5804" s="6" t="s">
        <v>12</v>
      </c>
      <c r="K5804" s="6" t="s">
        <v>18</v>
      </c>
      <c r="L5804" s="6" t="s">
        <v>4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380</v>
      </c>
      <c r="D5805" s="6" t="s">
        <v>15381</v>
      </c>
      <c r="E5805" s="7" t="s">
        <v>16625</v>
      </c>
      <c r="F5805" s="8" t="s">
        <v>16626</v>
      </c>
      <c r="G5805" s="7" t="s">
        <v>16627</v>
      </c>
      <c r="H5805" s="9" t="s">
        <v>16626</v>
      </c>
      <c r="I5805" s="6" t="s">
        <v>23</v>
      </c>
      <c r="J5805" s="6" t="s">
        <v>12</v>
      </c>
      <c r="K5805" s="6" t="s">
        <v>794</v>
      </c>
      <c r="L5805" s="6" t="s">
        <v>5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5356</v>
      </c>
      <c r="C5806" s="7" t="s">
        <v>15391</v>
      </c>
      <c r="D5806" s="6" t="s">
        <v>15392</v>
      </c>
      <c r="E5806" s="7" t="s">
        <v>16628</v>
      </c>
      <c r="F5806" s="8" t="s">
        <v>16629</v>
      </c>
      <c r="G5806" s="7" t="s">
        <v>16630</v>
      </c>
      <c r="H5806" s="9" t="s">
        <v>16631</v>
      </c>
      <c r="I5806" s="6" t="s">
        <v>23</v>
      </c>
      <c r="J5806" s="6" t="s">
        <v>12</v>
      </c>
      <c r="K5806" s="6" t="s">
        <v>13</v>
      </c>
      <c r="L5806" s="6" t="s">
        <v>4</v>
      </c>
      <c r="M5806" s="24" t="s">
        <v>24700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56</v>
      </c>
      <c r="D5807" s="6" t="s">
        <v>15457</v>
      </c>
      <c r="E5807" s="7" t="s">
        <v>16625</v>
      </c>
      <c r="F5807" s="8" t="s">
        <v>16626</v>
      </c>
      <c r="G5807" s="7" t="s">
        <v>16632</v>
      </c>
      <c r="H5807" s="9" t="s">
        <v>16626</v>
      </c>
      <c r="I5807" s="6" t="s">
        <v>23</v>
      </c>
      <c r="J5807" s="6" t="s">
        <v>12</v>
      </c>
      <c r="K5807" s="6" t="s">
        <v>794</v>
      </c>
      <c r="L5807" s="6" t="s">
        <v>5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5331</v>
      </c>
      <c r="D5808" s="6" t="s">
        <v>15332</v>
      </c>
      <c r="E5808" s="7" t="s">
        <v>16625</v>
      </c>
      <c r="F5808" s="8" t="s">
        <v>16626</v>
      </c>
      <c r="G5808" s="7" t="s">
        <v>16633</v>
      </c>
      <c r="H5808" s="9" t="s">
        <v>16626</v>
      </c>
      <c r="I5808" s="6" t="s">
        <v>23</v>
      </c>
      <c r="J5808" s="6" t="s">
        <v>12</v>
      </c>
      <c r="K5808" s="6" t="s">
        <v>794</v>
      </c>
      <c r="L5808" s="6" t="s">
        <v>24</v>
      </c>
      <c r="M5808" s="11" t="s">
        <v>24699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6634</v>
      </c>
      <c r="D5809" s="6" t="s">
        <v>16635</v>
      </c>
      <c r="E5809" s="7" t="s">
        <v>16625</v>
      </c>
      <c r="F5809" s="8" t="s">
        <v>16626</v>
      </c>
      <c r="G5809" s="7" t="s">
        <v>16636</v>
      </c>
      <c r="H5809" s="9" t="s">
        <v>16626</v>
      </c>
      <c r="I5809" s="6" t="s">
        <v>23</v>
      </c>
      <c r="J5809" s="6" t="s">
        <v>12</v>
      </c>
      <c r="K5809" s="6" t="s">
        <v>794</v>
      </c>
      <c r="L5809" s="6" t="s">
        <v>5</v>
      </c>
      <c r="M5809" s="11" t="s">
        <v>24699</v>
      </c>
    </row>
    <row r="5810" spans="1:13" s="12" customFormat="1" hidden="1" x14ac:dyDescent="0.25">
      <c r="A5810" s="6" t="s">
        <v>24694</v>
      </c>
      <c r="B5810" s="6" t="s">
        <v>15356</v>
      </c>
      <c r="C5810" s="7" t="s">
        <v>15418</v>
      </c>
      <c r="D5810" s="6" t="s">
        <v>11698</v>
      </c>
      <c r="E5810" s="7" t="s">
        <v>16637</v>
      </c>
      <c r="F5810" s="8" t="s">
        <v>16638</v>
      </c>
      <c r="G5810" s="7" t="s">
        <v>16639</v>
      </c>
      <c r="H5810" s="9" t="s">
        <v>16638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11" t="s">
        <v>24699</v>
      </c>
    </row>
    <row r="5811" spans="1:13" s="12" customFormat="1" hidden="1" x14ac:dyDescent="0.25">
      <c r="A5811" s="6" t="s">
        <v>24694</v>
      </c>
      <c r="B5811" s="6" t="s">
        <v>15324</v>
      </c>
      <c r="C5811" s="7" t="s">
        <v>16640</v>
      </c>
      <c r="D5811" s="6" t="s">
        <v>16641</v>
      </c>
      <c r="E5811" s="7" t="s">
        <v>16642</v>
      </c>
      <c r="F5811" s="17" t="s">
        <v>16643</v>
      </c>
      <c r="G5811" s="7" t="s">
        <v>16644</v>
      </c>
      <c r="H5811" s="9" t="s">
        <v>16645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87</v>
      </c>
      <c r="D5812" s="6" t="s">
        <v>15388</v>
      </c>
      <c r="E5812" s="7" t="s">
        <v>16646</v>
      </c>
      <c r="F5812" s="8" t="s">
        <v>16647</v>
      </c>
      <c r="G5812" s="7" t="s">
        <v>16648</v>
      </c>
      <c r="H5812" s="9" t="s">
        <v>16649</v>
      </c>
      <c r="I5812" s="6" t="s">
        <v>11</v>
      </c>
      <c r="J5812" s="6" t="s">
        <v>12</v>
      </c>
      <c r="K5812" s="6" t="s">
        <v>13</v>
      </c>
      <c r="L5812" s="6" t="s">
        <v>4</v>
      </c>
      <c r="M5812" s="11" t="s">
        <v>24699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650</v>
      </c>
      <c r="F5813" s="8" t="s">
        <v>16651</v>
      </c>
      <c r="G5813" s="7" t="s">
        <v>16652</v>
      </c>
      <c r="H5813" s="9" t="s">
        <v>16653</v>
      </c>
      <c r="I5813" s="6" t="s">
        <v>23</v>
      </c>
      <c r="J5813" s="6" t="s">
        <v>12</v>
      </c>
      <c r="K5813" s="6" t="s">
        <v>18</v>
      </c>
      <c r="L5813" s="6" t="s">
        <v>4</v>
      </c>
      <c r="M5813" s="11" t="s">
        <v>24699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31</v>
      </c>
      <c r="D5814" s="6" t="s">
        <v>15332</v>
      </c>
      <c r="E5814" s="7" t="s">
        <v>16650</v>
      </c>
      <c r="F5814" s="8" t="s">
        <v>16651</v>
      </c>
      <c r="G5814" s="7" t="s">
        <v>16654</v>
      </c>
      <c r="H5814" s="9" t="s">
        <v>16655</v>
      </c>
      <c r="I5814" s="6" t="s">
        <v>23</v>
      </c>
      <c r="J5814" s="6" t="s">
        <v>12</v>
      </c>
      <c r="K5814" s="6" t="s">
        <v>18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5324</v>
      </c>
      <c r="C5815" s="7" t="s">
        <v>15325</v>
      </c>
      <c r="D5815" s="6" t="s">
        <v>15326</v>
      </c>
      <c r="E5815" s="7" t="s">
        <v>705</v>
      </c>
      <c r="F5815" s="8" t="s">
        <v>706</v>
      </c>
      <c r="G5815" s="7" t="s">
        <v>16656</v>
      </c>
      <c r="H5815" s="9" t="s">
        <v>16657</v>
      </c>
      <c r="I5815" s="6" t="s">
        <v>23</v>
      </c>
      <c r="J5815" s="6" t="s">
        <v>12</v>
      </c>
      <c r="K5815" s="6" t="s">
        <v>13</v>
      </c>
      <c r="L5815" s="6" t="s">
        <v>4</v>
      </c>
      <c r="M5815" s="11" t="s">
        <v>24699</v>
      </c>
    </row>
    <row r="5816" spans="1:13" s="12" customFormat="1" hidden="1" x14ac:dyDescent="0.25">
      <c r="A5816" s="6" t="s">
        <v>24694</v>
      </c>
      <c r="B5816" s="6" t="s">
        <v>15356</v>
      </c>
      <c r="C5816" s="7" t="s">
        <v>15357</v>
      </c>
      <c r="D5816" s="6" t="s">
        <v>15358</v>
      </c>
      <c r="E5816" s="7" t="s">
        <v>705</v>
      </c>
      <c r="F5816" s="8" t="s">
        <v>706</v>
      </c>
      <c r="G5816" s="7" t="s">
        <v>16658</v>
      </c>
      <c r="H5816" s="9" t="s">
        <v>16659</v>
      </c>
      <c r="I5816" s="6" t="s">
        <v>23</v>
      </c>
      <c r="J5816" s="6" t="s">
        <v>352</v>
      </c>
      <c r="K5816" s="6" t="s">
        <v>13</v>
      </c>
      <c r="L5816" s="6" t="s">
        <v>4</v>
      </c>
      <c r="M5816" s="11" t="s">
        <v>24699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999</v>
      </c>
      <c r="D5817" s="6" t="s">
        <v>16000</v>
      </c>
      <c r="E5817" s="7" t="s">
        <v>16660</v>
      </c>
      <c r="F5817" s="8" t="s">
        <v>16661</v>
      </c>
      <c r="G5817" s="7" t="s">
        <v>16662</v>
      </c>
      <c r="H5817" s="9" t="s">
        <v>16661</v>
      </c>
      <c r="I5817" s="6" t="s">
        <v>23</v>
      </c>
      <c r="J5817" s="6" t="s">
        <v>12</v>
      </c>
      <c r="K5817" s="6" t="s">
        <v>18</v>
      </c>
      <c r="L5817" s="6" t="s">
        <v>4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5349</v>
      </c>
      <c r="C5818" s="7" t="s">
        <v>15540</v>
      </c>
      <c r="D5818" s="6" t="s">
        <v>15541</v>
      </c>
      <c r="E5818" s="7" t="s">
        <v>16663</v>
      </c>
      <c r="F5818" s="8" t="s">
        <v>16664</v>
      </c>
      <c r="G5818" s="7" t="s">
        <v>16665</v>
      </c>
      <c r="H5818" s="9" t="s">
        <v>16666</v>
      </c>
      <c r="I5818" s="6" t="s">
        <v>23</v>
      </c>
      <c r="J5818" s="6" t="s">
        <v>12</v>
      </c>
      <c r="K5818" s="6" t="s">
        <v>18</v>
      </c>
      <c r="L5818" s="6" t="s">
        <v>4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80</v>
      </c>
      <c r="D5819" s="6" t="s">
        <v>15381</v>
      </c>
      <c r="E5819" s="7" t="s">
        <v>16667</v>
      </c>
      <c r="F5819" s="8" t="s">
        <v>16668</v>
      </c>
      <c r="G5819" s="7" t="s">
        <v>16669</v>
      </c>
      <c r="H5819" s="9" t="s">
        <v>16670</v>
      </c>
      <c r="I5819" s="6" t="s">
        <v>23</v>
      </c>
      <c r="J5819" s="6" t="s">
        <v>12</v>
      </c>
      <c r="K5819" s="6" t="s">
        <v>13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5380</v>
      </c>
      <c r="D5820" s="6" t="s">
        <v>15381</v>
      </c>
      <c r="E5820" s="7" t="s">
        <v>16671</v>
      </c>
      <c r="F5820" s="8" t="s">
        <v>16672</v>
      </c>
      <c r="G5820" s="7" t="s">
        <v>16673</v>
      </c>
      <c r="H5820" s="9" t="s">
        <v>16674</v>
      </c>
      <c r="I5820" s="6" t="s">
        <v>23</v>
      </c>
      <c r="J5820" s="6" t="s">
        <v>12</v>
      </c>
      <c r="K5820" s="6" t="s">
        <v>18</v>
      </c>
      <c r="L5820" s="6" t="s">
        <v>4</v>
      </c>
      <c r="M5820" s="24" t="s">
        <v>24700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0</v>
      </c>
      <c r="D5821" s="6" t="s">
        <v>15381</v>
      </c>
      <c r="E5821" s="7" t="s">
        <v>16671</v>
      </c>
      <c r="F5821" s="8" t="s">
        <v>16672</v>
      </c>
      <c r="G5821" s="7" t="s">
        <v>16675</v>
      </c>
      <c r="H5821" s="9" t="s">
        <v>16676</v>
      </c>
      <c r="I5821" s="6" t="s">
        <v>23</v>
      </c>
      <c r="J5821" s="6" t="s">
        <v>12</v>
      </c>
      <c r="K5821" s="6" t="s">
        <v>18</v>
      </c>
      <c r="L5821" s="6" t="s">
        <v>4</v>
      </c>
      <c r="M5821" s="24" t="s">
        <v>24700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460</v>
      </c>
      <c r="D5822" s="6" t="s">
        <v>6737</v>
      </c>
      <c r="E5822" s="7" t="s">
        <v>16671</v>
      </c>
      <c r="F5822" s="8" t="s">
        <v>16672</v>
      </c>
      <c r="G5822" s="7" t="s">
        <v>16677</v>
      </c>
      <c r="H5822" s="9" t="s">
        <v>16678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24" t="s">
        <v>24700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71</v>
      </c>
      <c r="F5823" s="8" t="s">
        <v>16672</v>
      </c>
      <c r="G5823" s="7" t="s">
        <v>16679</v>
      </c>
      <c r="H5823" s="9" t="s">
        <v>16672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24" t="s">
        <v>24700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387</v>
      </c>
      <c r="D5824" s="6" t="s">
        <v>15388</v>
      </c>
      <c r="E5824" s="7" t="s">
        <v>16671</v>
      </c>
      <c r="F5824" s="8" t="s">
        <v>16672</v>
      </c>
      <c r="G5824" s="7" t="s">
        <v>16680</v>
      </c>
      <c r="H5824" s="9" t="s">
        <v>1668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24" t="s">
        <v>24700</v>
      </c>
    </row>
    <row r="5825" spans="1:13" s="12" customFormat="1" hidden="1" x14ac:dyDescent="0.25">
      <c r="A5825" s="6" t="s">
        <v>24694</v>
      </c>
      <c r="B5825" s="6" t="s">
        <v>15356</v>
      </c>
      <c r="C5825" s="7" t="s">
        <v>15357</v>
      </c>
      <c r="D5825" s="6" t="s">
        <v>15358</v>
      </c>
      <c r="E5825" s="7" t="s">
        <v>16682</v>
      </c>
      <c r="F5825" s="8" t="s">
        <v>16683</v>
      </c>
      <c r="G5825" s="7" t="s">
        <v>16684</v>
      </c>
      <c r="H5825" s="9" t="s">
        <v>16683</v>
      </c>
      <c r="I5825" s="6" t="s">
        <v>23</v>
      </c>
      <c r="J5825" s="6" t="s">
        <v>12</v>
      </c>
      <c r="K5825" s="6" t="s">
        <v>18</v>
      </c>
      <c r="L5825" s="6" t="s">
        <v>4</v>
      </c>
      <c r="M5825" s="24" t="s">
        <v>24700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31</v>
      </c>
      <c r="D5826" s="6" t="s">
        <v>15332</v>
      </c>
      <c r="E5826" s="7" t="s">
        <v>16685</v>
      </c>
      <c r="F5826" s="8" t="s">
        <v>16686</v>
      </c>
      <c r="G5826" s="7" t="s">
        <v>16687</v>
      </c>
      <c r="H5826" s="9" t="s">
        <v>16686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31</v>
      </c>
      <c r="D5827" s="6" t="s">
        <v>15332</v>
      </c>
      <c r="E5827" s="7" t="s">
        <v>16667</v>
      </c>
      <c r="F5827" s="8" t="s">
        <v>16668</v>
      </c>
      <c r="G5827" s="7" t="s">
        <v>16688</v>
      </c>
      <c r="H5827" s="9" t="s">
        <v>16689</v>
      </c>
      <c r="I5827" s="6" t="s">
        <v>23</v>
      </c>
      <c r="J5827" s="6" t="s">
        <v>12</v>
      </c>
      <c r="K5827" s="6" t="s">
        <v>13</v>
      </c>
      <c r="L5827" s="6" t="s">
        <v>24</v>
      </c>
      <c r="M5827" s="11" t="s">
        <v>24699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331</v>
      </c>
      <c r="D5828" s="6" t="s">
        <v>15332</v>
      </c>
      <c r="E5828" s="7" t="s">
        <v>16690</v>
      </c>
      <c r="F5828" s="8" t="s">
        <v>16691</v>
      </c>
      <c r="G5828" s="7" t="s">
        <v>16692</v>
      </c>
      <c r="H5828" s="9" t="s">
        <v>16691</v>
      </c>
      <c r="I5828" s="6" t="s">
        <v>23</v>
      </c>
      <c r="J5828" s="6" t="s">
        <v>12</v>
      </c>
      <c r="K5828" s="6" t="s">
        <v>794</v>
      </c>
      <c r="L5828" s="6" t="s">
        <v>5</v>
      </c>
      <c r="M5828" s="11" t="s">
        <v>24699</v>
      </c>
    </row>
    <row r="5829" spans="1:13" s="12" customFormat="1" hidden="1" x14ac:dyDescent="0.25">
      <c r="A5829" s="6" t="s">
        <v>24694</v>
      </c>
      <c r="B5829" s="6" t="s">
        <v>15324</v>
      </c>
      <c r="C5829" s="7" t="s">
        <v>16693</v>
      </c>
      <c r="D5829" s="6" t="s">
        <v>16694</v>
      </c>
      <c r="E5829" s="7" t="s">
        <v>16695</v>
      </c>
      <c r="F5829" s="8" t="s">
        <v>16696</v>
      </c>
      <c r="G5829" s="7" t="s">
        <v>16697</v>
      </c>
      <c r="H5829" s="9" t="s">
        <v>16698</v>
      </c>
      <c r="I5829" s="6" t="s">
        <v>23</v>
      </c>
      <c r="J5829" s="6" t="s">
        <v>12</v>
      </c>
      <c r="K5829" s="6" t="s">
        <v>13</v>
      </c>
      <c r="L5829" s="6" t="s">
        <v>24</v>
      </c>
      <c r="M5829" s="11" t="s">
        <v>24699</v>
      </c>
    </row>
    <row r="5830" spans="1:13" s="12" customFormat="1" hidden="1" x14ac:dyDescent="0.25">
      <c r="A5830" s="6" t="s">
        <v>24694</v>
      </c>
      <c r="B5830" s="6" t="s">
        <v>15324</v>
      </c>
      <c r="C5830" s="7" t="s">
        <v>16693</v>
      </c>
      <c r="D5830" s="6" t="s">
        <v>16694</v>
      </c>
      <c r="E5830" s="7" t="s">
        <v>16695</v>
      </c>
      <c r="F5830" s="8" t="s">
        <v>16696</v>
      </c>
      <c r="G5830" s="7" t="s">
        <v>16699</v>
      </c>
      <c r="H5830" s="9" t="s">
        <v>16700</v>
      </c>
      <c r="I5830" s="6" t="s">
        <v>23</v>
      </c>
      <c r="J5830" s="6" t="s">
        <v>12</v>
      </c>
      <c r="K5830" s="6" t="s">
        <v>13</v>
      </c>
      <c r="L5830" s="6" t="s">
        <v>4</v>
      </c>
      <c r="M5830" s="11" t="s">
        <v>24699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999</v>
      </c>
      <c r="D5831" s="6" t="s">
        <v>16000</v>
      </c>
      <c r="E5831" s="7" t="s">
        <v>16701</v>
      </c>
      <c r="F5831" s="8" t="s">
        <v>16702</v>
      </c>
      <c r="G5831" s="7" t="s">
        <v>16703</v>
      </c>
      <c r="H5831" s="9" t="s">
        <v>16702</v>
      </c>
      <c r="I5831" s="6" t="s">
        <v>23</v>
      </c>
      <c r="J5831" s="6" t="s">
        <v>12</v>
      </c>
      <c r="K5831" s="6" t="s">
        <v>13</v>
      </c>
      <c r="L5831" s="6" t="s">
        <v>24</v>
      </c>
      <c r="M5831" s="11" t="s">
        <v>24699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80</v>
      </c>
      <c r="D5832" s="6" t="s">
        <v>15381</v>
      </c>
      <c r="E5832" s="7" t="s">
        <v>16704</v>
      </c>
      <c r="F5832" s="8" t="s">
        <v>16705</v>
      </c>
      <c r="G5832" s="7" t="s">
        <v>16706</v>
      </c>
      <c r="H5832" s="9" t="s">
        <v>16707</v>
      </c>
      <c r="I5832" s="6" t="s">
        <v>23</v>
      </c>
      <c r="J5832" s="6" t="s">
        <v>12</v>
      </c>
      <c r="K5832" s="6" t="s">
        <v>18</v>
      </c>
      <c r="L5832" s="6" t="s">
        <v>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5356</v>
      </c>
      <c r="C5833" s="7" t="s">
        <v>15974</v>
      </c>
      <c r="D5833" s="6" t="s">
        <v>15975</v>
      </c>
      <c r="E5833" s="7" t="s">
        <v>16708</v>
      </c>
      <c r="F5833" s="8" t="s">
        <v>16709</v>
      </c>
      <c r="G5833" s="7" t="s">
        <v>16710</v>
      </c>
      <c r="H5833" s="9" t="s">
        <v>16711</v>
      </c>
      <c r="I5833" s="6" t="s">
        <v>23</v>
      </c>
      <c r="J5833" s="6" t="s">
        <v>12</v>
      </c>
      <c r="K5833" s="6" t="s">
        <v>13</v>
      </c>
      <c r="L5833" s="6" t="s">
        <v>24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387</v>
      </c>
      <c r="D5834" s="6" t="s">
        <v>15388</v>
      </c>
      <c r="E5834" s="7" t="s">
        <v>16712</v>
      </c>
      <c r="F5834" s="8" t="s">
        <v>16713</v>
      </c>
      <c r="G5834" s="7" t="s">
        <v>16714</v>
      </c>
      <c r="H5834" s="9" t="s">
        <v>16715</v>
      </c>
      <c r="I5834" s="6" t="s">
        <v>23</v>
      </c>
      <c r="J5834" s="6" t="s">
        <v>12</v>
      </c>
      <c r="K5834" s="6" t="s">
        <v>18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31</v>
      </c>
      <c r="D5835" s="6" t="s">
        <v>15332</v>
      </c>
      <c r="E5835" s="7" t="s">
        <v>16716</v>
      </c>
      <c r="F5835" s="8" t="s">
        <v>16717</v>
      </c>
      <c r="G5835" s="7" t="s">
        <v>16718</v>
      </c>
      <c r="H5835" s="9" t="s">
        <v>16719</v>
      </c>
      <c r="I5835" s="6" t="s">
        <v>23</v>
      </c>
      <c r="J5835" s="6" t="s">
        <v>12</v>
      </c>
      <c r="K5835" s="6" t="s">
        <v>13</v>
      </c>
      <c r="L5835" s="6" t="s">
        <v>4</v>
      </c>
      <c r="M5835" s="24" t="s">
        <v>24700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996</v>
      </c>
      <c r="D5836" s="6" t="s">
        <v>15997</v>
      </c>
      <c r="E5836" s="7" t="s">
        <v>16720</v>
      </c>
      <c r="F5836" s="8" t="s">
        <v>16721</v>
      </c>
      <c r="G5836" s="7" t="s">
        <v>16722</v>
      </c>
      <c r="H5836" s="9" t="s">
        <v>16721</v>
      </c>
      <c r="I5836" s="6" t="s">
        <v>23</v>
      </c>
      <c r="J5836" s="6" t="s">
        <v>12</v>
      </c>
      <c r="K5836" s="6" t="s">
        <v>13</v>
      </c>
      <c r="L5836" s="6" t="s">
        <v>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5324</v>
      </c>
      <c r="C5837" s="7" t="s">
        <v>15325</v>
      </c>
      <c r="D5837" s="6" t="s">
        <v>15326</v>
      </c>
      <c r="E5837" s="7" t="s">
        <v>16723</v>
      </c>
      <c r="F5837" s="8" t="s">
        <v>16724</v>
      </c>
      <c r="G5837" s="7" t="s">
        <v>16725</v>
      </c>
      <c r="H5837" s="9" t="s">
        <v>16726</v>
      </c>
      <c r="I5837" s="6" t="s">
        <v>23</v>
      </c>
      <c r="J5837" s="6" t="s">
        <v>12</v>
      </c>
      <c r="K5837" s="6" t="s">
        <v>18</v>
      </c>
      <c r="L5837" s="6" t="s">
        <v>24</v>
      </c>
      <c r="M5837" s="11" t="s">
        <v>24699</v>
      </c>
    </row>
    <row r="5838" spans="1:13" s="12" customFormat="1" hidden="1" x14ac:dyDescent="0.25">
      <c r="A5838" s="6" t="s">
        <v>24694</v>
      </c>
      <c r="B5838" s="6" t="s">
        <v>15324</v>
      </c>
      <c r="C5838" s="7" t="s">
        <v>16614</v>
      </c>
      <c r="D5838" s="6" t="s">
        <v>16615</v>
      </c>
      <c r="E5838" s="7" t="s">
        <v>16727</v>
      </c>
      <c r="F5838" s="8" t="s">
        <v>16728</v>
      </c>
      <c r="G5838" s="7" t="s">
        <v>16729</v>
      </c>
      <c r="H5838" s="9" t="s">
        <v>16730</v>
      </c>
      <c r="I5838" s="6" t="s">
        <v>23</v>
      </c>
      <c r="J5838" s="6" t="s">
        <v>12</v>
      </c>
      <c r="K5838" s="6" t="s">
        <v>18</v>
      </c>
      <c r="L5838" s="6" t="s">
        <v>4</v>
      </c>
      <c r="M5838" s="24" t="s">
        <v>24700</v>
      </c>
    </row>
    <row r="5839" spans="1:13" s="12" customFormat="1" hidden="1" x14ac:dyDescent="0.25">
      <c r="A5839" s="6" t="s">
        <v>24694</v>
      </c>
      <c r="B5839" s="6" t="s">
        <v>15324</v>
      </c>
      <c r="C5839" s="7" t="s">
        <v>15325</v>
      </c>
      <c r="D5839" s="6" t="s">
        <v>15326</v>
      </c>
      <c r="E5839" s="7" t="s">
        <v>16723</v>
      </c>
      <c r="F5839" s="8" t="s">
        <v>16724</v>
      </c>
      <c r="G5839" s="7" t="s">
        <v>16731</v>
      </c>
      <c r="H5839" s="9" t="s">
        <v>16732</v>
      </c>
      <c r="I5839" s="6" t="s">
        <v>23</v>
      </c>
      <c r="J5839" s="6" t="s">
        <v>12</v>
      </c>
      <c r="K5839" s="6" t="s">
        <v>18</v>
      </c>
      <c r="L5839" s="6" t="s">
        <v>2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5324</v>
      </c>
      <c r="C5840" s="7" t="s">
        <v>15325</v>
      </c>
      <c r="D5840" s="6" t="s">
        <v>15326</v>
      </c>
      <c r="E5840" s="7" t="s">
        <v>720</v>
      </c>
      <c r="F5840" s="8" t="s">
        <v>721</v>
      </c>
      <c r="G5840" s="7" t="s">
        <v>16733</v>
      </c>
      <c r="H5840" s="9" t="s">
        <v>721</v>
      </c>
      <c r="I5840" s="6" t="s">
        <v>23</v>
      </c>
      <c r="J5840" s="6" t="s">
        <v>12</v>
      </c>
      <c r="K5840" s="6" t="s">
        <v>13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5324</v>
      </c>
      <c r="C5841" s="7" t="s">
        <v>15325</v>
      </c>
      <c r="D5841" s="6" t="s">
        <v>15326</v>
      </c>
      <c r="E5841" s="7" t="s">
        <v>720</v>
      </c>
      <c r="F5841" s="8" t="s">
        <v>721</v>
      </c>
      <c r="G5841" s="7" t="s">
        <v>16734</v>
      </c>
      <c r="H5841" s="9" t="s">
        <v>721</v>
      </c>
      <c r="I5841" s="6" t="s">
        <v>23</v>
      </c>
      <c r="J5841" s="6" t="s">
        <v>12</v>
      </c>
      <c r="K5841" s="6" t="s">
        <v>13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5324</v>
      </c>
      <c r="C5842" s="7" t="s">
        <v>15406</v>
      </c>
      <c r="D5842" s="6" t="s">
        <v>15407</v>
      </c>
      <c r="E5842" s="7" t="s">
        <v>16735</v>
      </c>
      <c r="F5842" s="8" t="s">
        <v>16736</v>
      </c>
      <c r="G5842" s="7" t="s">
        <v>16737</v>
      </c>
      <c r="H5842" s="9" t="s">
        <v>16736</v>
      </c>
      <c r="I5842" s="6" t="s">
        <v>23</v>
      </c>
      <c r="J5842" s="6" t="s">
        <v>12</v>
      </c>
      <c r="K5842" s="6" t="s">
        <v>13</v>
      </c>
      <c r="L5842" s="6" t="s">
        <v>4</v>
      </c>
      <c r="M5842" s="24" t="s">
        <v>24700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720</v>
      </c>
      <c r="F5843" s="8" t="s">
        <v>721</v>
      </c>
      <c r="G5843" s="7" t="s">
        <v>16738</v>
      </c>
      <c r="H5843" s="9" t="s">
        <v>721</v>
      </c>
      <c r="I5843" s="6" t="s">
        <v>23</v>
      </c>
      <c r="J5843" s="6" t="s">
        <v>12</v>
      </c>
      <c r="K5843" s="6" t="s">
        <v>13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5356</v>
      </c>
      <c r="C5844" s="7" t="s">
        <v>15357</v>
      </c>
      <c r="D5844" s="6" t="s">
        <v>15358</v>
      </c>
      <c r="E5844" s="7" t="s">
        <v>720</v>
      </c>
      <c r="F5844" s="8" t="s">
        <v>721</v>
      </c>
      <c r="G5844" s="7" t="s">
        <v>16739</v>
      </c>
      <c r="H5844" s="9" t="s">
        <v>721</v>
      </c>
      <c r="I5844" s="6" t="s">
        <v>23</v>
      </c>
      <c r="J5844" s="6" t="s">
        <v>12</v>
      </c>
      <c r="K5844" s="6" t="s">
        <v>13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5356</v>
      </c>
      <c r="C5845" s="7" t="s">
        <v>15357</v>
      </c>
      <c r="D5845" s="6" t="s">
        <v>15358</v>
      </c>
      <c r="E5845" s="7" t="s">
        <v>720</v>
      </c>
      <c r="F5845" s="8" t="s">
        <v>721</v>
      </c>
      <c r="G5845" s="7" t="s">
        <v>16740</v>
      </c>
      <c r="H5845" s="9" t="s">
        <v>721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5324</v>
      </c>
      <c r="C5846" s="7" t="s">
        <v>15325</v>
      </c>
      <c r="D5846" s="6" t="s">
        <v>15326</v>
      </c>
      <c r="E5846" s="7" t="s">
        <v>16741</v>
      </c>
      <c r="F5846" s="8" t="s">
        <v>16742</v>
      </c>
      <c r="G5846" s="7" t="s">
        <v>16743</v>
      </c>
      <c r="H5846" s="9" t="s">
        <v>16744</v>
      </c>
      <c r="I5846" s="6" t="s">
        <v>23</v>
      </c>
      <c r="J5846" s="6" t="s">
        <v>12</v>
      </c>
      <c r="K5846" s="6" t="s">
        <v>18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387</v>
      </c>
      <c r="D5847" s="6" t="s">
        <v>15388</v>
      </c>
      <c r="E5847" s="7" t="s">
        <v>16741</v>
      </c>
      <c r="F5847" s="8" t="s">
        <v>16742</v>
      </c>
      <c r="G5847" s="7" t="s">
        <v>16745</v>
      </c>
      <c r="H5847" s="9" t="s">
        <v>16746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5324</v>
      </c>
      <c r="C5848" s="7" t="s">
        <v>15337</v>
      </c>
      <c r="D5848" s="6" t="s">
        <v>15338</v>
      </c>
      <c r="E5848" s="7" t="s">
        <v>16747</v>
      </c>
      <c r="F5848" s="8" t="s">
        <v>16748</v>
      </c>
      <c r="G5848" s="7" t="s">
        <v>16749</v>
      </c>
      <c r="H5848" s="9" t="s">
        <v>16750</v>
      </c>
      <c r="I5848" s="6" t="s">
        <v>23</v>
      </c>
      <c r="J5848" s="6" t="s">
        <v>12</v>
      </c>
      <c r="K5848" s="6" t="s">
        <v>13</v>
      </c>
      <c r="L5848" s="6" t="s">
        <v>4</v>
      </c>
      <c r="M5848" s="24" t="s">
        <v>24700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460</v>
      </c>
      <c r="D5849" s="6" t="s">
        <v>6737</v>
      </c>
      <c r="E5849" s="7" t="s">
        <v>16751</v>
      </c>
      <c r="F5849" s="8" t="s">
        <v>16752</v>
      </c>
      <c r="G5849" s="7" t="s">
        <v>16753</v>
      </c>
      <c r="H5849" s="9" t="s">
        <v>16754</v>
      </c>
      <c r="I5849" s="6" t="s">
        <v>23</v>
      </c>
      <c r="J5849" s="6" t="s">
        <v>12</v>
      </c>
      <c r="K5849" s="6" t="s">
        <v>18</v>
      </c>
      <c r="L5849" s="6" t="s">
        <v>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5331</v>
      </c>
      <c r="D5850" s="6" t="s">
        <v>15332</v>
      </c>
      <c r="E5850" s="7" t="s">
        <v>16751</v>
      </c>
      <c r="F5850" s="8" t="s">
        <v>16752</v>
      </c>
      <c r="G5850" s="7" t="s">
        <v>16755</v>
      </c>
      <c r="H5850" s="9" t="s">
        <v>16752</v>
      </c>
      <c r="I5850" s="6" t="s">
        <v>23</v>
      </c>
      <c r="J5850" s="6" t="s">
        <v>12</v>
      </c>
      <c r="K5850" s="6" t="s">
        <v>18</v>
      </c>
      <c r="L5850" s="6" t="s">
        <v>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751</v>
      </c>
      <c r="F5851" s="8" t="s">
        <v>16752</v>
      </c>
      <c r="G5851" s="7" t="s">
        <v>16756</v>
      </c>
      <c r="H5851" s="9" t="s">
        <v>16757</v>
      </c>
      <c r="I5851" s="6" t="s">
        <v>23</v>
      </c>
      <c r="J5851" s="6" t="s">
        <v>12</v>
      </c>
      <c r="K5851" s="6" t="s">
        <v>18</v>
      </c>
      <c r="L5851" s="6" t="s">
        <v>4</v>
      </c>
      <c r="M5851" s="11" t="s">
        <v>24699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5380</v>
      </c>
      <c r="D5852" s="6" t="s">
        <v>15381</v>
      </c>
      <c r="E5852" s="7" t="s">
        <v>16758</v>
      </c>
      <c r="F5852" s="8" t="s">
        <v>16759</v>
      </c>
      <c r="G5852" s="7" t="s">
        <v>16760</v>
      </c>
      <c r="H5852" s="9" t="s">
        <v>16759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11" t="s">
        <v>24699</v>
      </c>
    </row>
    <row r="5853" spans="1:13" s="12" customFormat="1" hidden="1" x14ac:dyDescent="0.25">
      <c r="A5853" s="6" t="s">
        <v>24694</v>
      </c>
      <c r="B5853" s="6" t="s">
        <v>15324</v>
      </c>
      <c r="C5853" s="7" t="s">
        <v>15325</v>
      </c>
      <c r="D5853" s="6" t="s">
        <v>15326</v>
      </c>
      <c r="E5853" s="7" t="s">
        <v>16761</v>
      </c>
      <c r="F5853" s="8" t="s">
        <v>16762</v>
      </c>
      <c r="G5853" s="7" t="s">
        <v>16763</v>
      </c>
      <c r="H5853" s="9" t="s">
        <v>16764</v>
      </c>
      <c r="I5853" s="6" t="s">
        <v>23</v>
      </c>
      <c r="J5853" s="6" t="s">
        <v>12</v>
      </c>
      <c r="K5853" s="6" t="s">
        <v>13</v>
      </c>
      <c r="L5853" s="6" t="s">
        <v>24</v>
      </c>
      <c r="M5853" s="11" t="s">
        <v>24699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765</v>
      </c>
      <c r="F5854" s="8" t="s">
        <v>16766</v>
      </c>
      <c r="G5854" s="7" t="s">
        <v>16767</v>
      </c>
      <c r="H5854" s="9" t="s">
        <v>16768</v>
      </c>
      <c r="I5854" s="6" t="s">
        <v>23</v>
      </c>
      <c r="J5854" s="6" t="s">
        <v>12</v>
      </c>
      <c r="K5854" s="6" t="s">
        <v>13</v>
      </c>
      <c r="L5854" s="6" t="s">
        <v>4</v>
      </c>
      <c r="M5854" s="11" t="s">
        <v>24699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769</v>
      </c>
      <c r="F5855" s="8" t="s">
        <v>16770</v>
      </c>
      <c r="G5855" s="7" t="s">
        <v>16771</v>
      </c>
      <c r="H5855" s="9" t="s">
        <v>16772</v>
      </c>
      <c r="I5855" s="6" t="s">
        <v>23</v>
      </c>
      <c r="J5855" s="6" t="s">
        <v>12</v>
      </c>
      <c r="K5855" s="6" t="s">
        <v>13</v>
      </c>
      <c r="L5855" s="6" t="s">
        <v>4</v>
      </c>
      <c r="M5855" s="11" t="s">
        <v>24699</v>
      </c>
    </row>
    <row r="5856" spans="1:13" s="12" customFormat="1" hidden="1" x14ac:dyDescent="0.25">
      <c r="A5856" s="6" t="s">
        <v>24694</v>
      </c>
      <c r="B5856" s="6" t="s">
        <v>15349</v>
      </c>
      <c r="C5856" s="7" t="s">
        <v>15551</v>
      </c>
      <c r="D5856" s="6" t="s">
        <v>15552</v>
      </c>
      <c r="E5856" s="7" t="s">
        <v>16773</v>
      </c>
      <c r="F5856" s="8" t="s">
        <v>16774</v>
      </c>
      <c r="G5856" s="7" t="s">
        <v>16775</v>
      </c>
      <c r="H5856" s="9" t="s">
        <v>16776</v>
      </c>
      <c r="I5856" s="6" t="s">
        <v>23</v>
      </c>
      <c r="J5856" s="6" t="s">
        <v>12</v>
      </c>
      <c r="K5856" s="6" t="s">
        <v>18</v>
      </c>
      <c r="L5856" s="6" t="s">
        <v>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5356</v>
      </c>
      <c r="C5857" s="7" t="s">
        <v>15357</v>
      </c>
      <c r="D5857" s="6" t="s">
        <v>15358</v>
      </c>
      <c r="E5857" s="7" t="s">
        <v>16777</v>
      </c>
      <c r="F5857" s="8" t="s">
        <v>16778</v>
      </c>
      <c r="G5857" s="7" t="s">
        <v>16779</v>
      </c>
      <c r="H5857" s="9" t="s">
        <v>16780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11" t="s">
        <v>24699</v>
      </c>
    </row>
    <row r="5858" spans="1:13" s="12" customFormat="1" hidden="1" x14ac:dyDescent="0.25">
      <c r="A5858" s="6" t="s">
        <v>24694</v>
      </c>
      <c r="B5858" s="6" t="s">
        <v>15324</v>
      </c>
      <c r="C5858" s="7" t="s">
        <v>15337</v>
      </c>
      <c r="D5858" s="6" t="s">
        <v>15338</v>
      </c>
      <c r="E5858" s="7" t="s">
        <v>16781</v>
      </c>
      <c r="F5858" s="8" t="s">
        <v>16782</v>
      </c>
      <c r="G5858" s="7" t="s">
        <v>16783</v>
      </c>
      <c r="H5858" s="9" t="s">
        <v>16784</v>
      </c>
      <c r="I5858" s="6" t="s">
        <v>23</v>
      </c>
      <c r="J5858" s="6" t="s">
        <v>12</v>
      </c>
      <c r="K5858" s="6" t="s">
        <v>13</v>
      </c>
      <c r="L5858" s="6" t="s">
        <v>24</v>
      </c>
      <c r="M5858" s="11" t="s">
        <v>24699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984</v>
      </c>
      <c r="D5859" s="6" t="s">
        <v>15985</v>
      </c>
      <c r="E5859" s="7" t="s">
        <v>16785</v>
      </c>
      <c r="F5859" s="8" t="s">
        <v>16786</v>
      </c>
      <c r="G5859" s="7" t="s">
        <v>16787</v>
      </c>
      <c r="H5859" s="9" t="s">
        <v>16788</v>
      </c>
      <c r="I5859" s="6" t="s">
        <v>23</v>
      </c>
      <c r="J5859" s="6" t="s">
        <v>12</v>
      </c>
      <c r="K5859" s="6" t="s">
        <v>18</v>
      </c>
      <c r="L5859" s="6" t="s">
        <v>4</v>
      </c>
      <c r="M5859" s="11" t="s">
        <v>24699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6789</v>
      </c>
      <c r="D5860" s="6" t="s">
        <v>16790</v>
      </c>
      <c r="E5860" s="7" t="s">
        <v>16785</v>
      </c>
      <c r="F5860" s="8" t="s">
        <v>16786</v>
      </c>
      <c r="G5860" s="7" t="s">
        <v>16791</v>
      </c>
      <c r="H5860" s="9" t="s">
        <v>16792</v>
      </c>
      <c r="I5860" s="6" t="s">
        <v>23</v>
      </c>
      <c r="J5860" s="6" t="s">
        <v>12</v>
      </c>
      <c r="K5860" s="6" t="s">
        <v>18</v>
      </c>
      <c r="L5860" s="6" t="s">
        <v>4</v>
      </c>
      <c r="M5860" s="11" t="s">
        <v>24699</v>
      </c>
    </row>
    <row r="5861" spans="1:13" s="12" customFormat="1" hidden="1" x14ac:dyDescent="0.25">
      <c r="A5861" s="6" t="s">
        <v>24694</v>
      </c>
      <c r="B5861" s="6" t="s">
        <v>15356</v>
      </c>
      <c r="C5861" s="7" t="s">
        <v>15357</v>
      </c>
      <c r="D5861" s="6" t="s">
        <v>15358</v>
      </c>
      <c r="E5861" s="7" t="s">
        <v>16793</v>
      </c>
      <c r="F5861" s="8" t="s">
        <v>16794</v>
      </c>
      <c r="G5861" s="7" t="s">
        <v>16795</v>
      </c>
      <c r="H5861" s="9" t="s">
        <v>16794</v>
      </c>
      <c r="I5861" s="6" t="s">
        <v>23</v>
      </c>
      <c r="J5861" s="6" t="s">
        <v>12</v>
      </c>
      <c r="K5861" s="6" t="s">
        <v>13</v>
      </c>
      <c r="L5861" s="6" t="s">
        <v>4</v>
      </c>
      <c r="M5861" s="11" t="s">
        <v>24699</v>
      </c>
    </row>
    <row r="5862" spans="1:13" s="12" customFormat="1" hidden="1" x14ac:dyDescent="0.25">
      <c r="A5862" s="6" t="s">
        <v>24694</v>
      </c>
      <c r="B5862" s="6" t="s">
        <v>15356</v>
      </c>
      <c r="C5862" s="7" t="s">
        <v>15357</v>
      </c>
      <c r="D5862" s="6" t="s">
        <v>15358</v>
      </c>
      <c r="E5862" s="7" t="s">
        <v>16796</v>
      </c>
      <c r="F5862" s="8" t="s">
        <v>16797</v>
      </c>
      <c r="G5862" s="7" t="s">
        <v>16798</v>
      </c>
      <c r="H5862" s="9" t="s">
        <v>16799</v>
      </c>
      <c r="I5862" s="6" t="s">
        <v>124</v>
      </c>
      <c r="J5862" s="6" t="s">
        <v>12</v>
      </c>
      <c r="K5862" s="6" t="s">
        <v>13</v>
      </c>
      <c r="L5862" s="6" t="s">
        <v>24</v>
      </c>
      <c r="M5862" s="11" t="s">
        <v>24699</v>
      </c>
    </row>
    <row r="5863" spans="1:13" s="12" customFormat="1" hidden="1" x14ac:dyDescent="0.25">
      <c r="A5863" s="6" t="s">
        <v>24694</v>
      </c>
      <c r="B5863" s="6" t="s">
        <v>15324</v>
      </c>
      <c r="C5863" s="7" t="s">
        <v>16800</v>
      </c>
      <c r="D5863" s="6" t="s">
        <v>16801</v>
      </c>
      <c r="E5863" s="7" t="s">
        <v>16802</v>
      </c>
      <c r="F5863" s="8" t="s">
        <v>16803</v>
      </c>
      <c r="G5863" s="7" t="s">
        <v>16804</v>
      </c>
      <c r="H5863" s="9" t="s">
        <v>16805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11" t="s">
        <v>24699</v>
      </c>
    </row>
    <row r="5864" spans="1:13" s="12" customFormat="1" hidden="1" x14ac:dyDescent="0.25">
      <c r="A5864" s="6" t="s">
        <v>24694</v>
      </c>
      <c r="B5864" s="6" t="s">
        <v>15324</v>
      </c>
      <c r="C5864" s="7" t="s">
        <v>16806</v>
      </c>
      <c r="D5864" s="6" t="s">
        <v>16807</v>
      </c>
      <c r="E5864" s="7" t="s">
        <v>16808</v>
      </c>
      <c r="F5864" s="8" t="s">
        <v>16809</v>
      </c>
      <c r="G5864" s="7" t="s">
        <v>16810</v>
      </c>
      <c r="H5864" s="9" t="s">
        <v>16811</v>
      </c>
      <c r="I5864" s="6" t="s">
        <v>124</v>
      </c>
      <c r="J5864" s="6" t="s">
        <v>12</v>
      </c>
      <c r="K5864" s="6" t="s">
        <v>13</v>
      </c>
      <c r="L5864" s="6" t="s">
        <v>2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5324</v>
      </c>
      <c r="C5865" s="7" t="s">
        <v>16806</v>
      </c>
      <c r="D5865" s="6" t="s">
        <v>16807</v>
      </c>
      <c r="E5865" s="7" t="s">
        <v>16808</v>
      </c>
      <c r="F5865" s="8" t="s">
        <v>16809</v>
      </c>
      <c r="G5865" s="7" t="s">
        <v>16812</v>
      </c>
      <c r="H5865" s="9" t="s">
        <v>16813</v>
      </c>
      <c r="I5865" s="6" t="s">
        <v>124</v>
      </c>
      <c r="J5865" s="6" t="s">
        <v>12</v>
      </c>
      <c r="K5865" s="6" t="s">
        <v>13</v>
      </c>
      <c r="L5865" s="6" t="s">
        <v>4</v>
      </c>
      <c r="M5865" s="11" t="s">
        <v>24699</v>
      </c>
    </row>
    <row r="5866" spans="1:13" s="12" customFormat="1" hidden="1" x14ac:dyDescent="0.25">
      <c r="A5866" s="6" t="s">
        <v>24694</v>
      </c>
      <c r="B5866" s="6" t="s">
        <v>15324</v>
      </c>
      <c r="C5866" s="7" t="s">
        <v>16806</v>
      </c>
      <c r="D5866" s="6" t="s">
        <v>16807</v>
      </c>
      <c r="E5866" s="7" t="s">
        <v>16808</v>
      </c>
      <c r="F5866" s="8" t="s">
        <v>16809</v>
      </c>
      <c r="G5866" s="7" t="s">
        <v>16814</v>
      </c>
      <c r="H5866" s="9" t="s">
        <v>16815</v>
      </c>
      <c r="I5866" s="6" t="s">
        <v>124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5324</v>
      </c>
      <c r="C5867" s="7" t="s">
        <v>16806</v>
      </c>
      <c r="D5867" s="6" t="s">
        <v>16807</v>
      </c>
      <c r="E5867" s="7" t="s">
        <v>16808</v>
      </c>
      <c r="F5867" s="8" t="s">
        <v>16809</v>
      </c>
      <c r="G5867" s="7" t="s">
        <v>16816</v>
      </c>
      <c r="H5867" s="9" t="s">
        <v>16817</v>
      </c>
      <c r="I5867" s="6" t="s">
        <v>124</v>
      </c>
      <c r="J5867" s="6" t="s">
        <v>12</v>
      </c>
      <c r="K5867" s="6" t="s">
        <v>13</v>
      </c>
      <c r="L5867" s="6" t="s">
        <v>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5324</v>
      </c>
      <c r="C5868" s="7" t="s">
        <v>16806</v>
      </c>
      <c r="D5868" s="6" t="s">
        <v>16807</v>
      </c>
      <c r="E5868" s="7" t="s">
        <v>16808</v>
      </c>
      <c r="F5868" s="8" t="s">
        <v>16809</v>
      </c>
      <c r="G5868" s="7" t="s">
        <v>16818</v>
      </c>
      <c r="H5868" s="9" t="s">
        <v>16819</v>
      </c>
      <c r="I5868" s="6" t="s">
        <v>124</v>
      </c>
      <c r="J5868" s="6" t="s">
        <v>12</v>
      </c>
      <c r="K5868" s="6" t="s">
        <v>13</v>
      </c>
      <c r="L5868" s="6" t="s">
        <v>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5324</v>
      </c>
      <c r="C5869" s="7" t="s">
        <v>16820</v>
      </c>
      <c r="D5869" s="6" t="s">
        <v>16821</v>
      </c>
      <c r="E5869" s="7" t="s">
        <v>16822</v>
      </c>
      <c r="F5869" s="8" t="s">
        <v>9813</v>
      </c>
      <c r="G5869" s="7" t="s">
        <v>16823</v>
      </c>
      <c r="H5869" s="9" t="s">
        <v>9813</v>
      </c>
      <c r="I5869" s="6" t="s">
        <v>124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5331</v>
      </c>
      <c r="D5870" s="6" t="s">
        <v>15332</v>
      </c>
      <c r="E5870" s="7" t="s">
        <v>16824</v>
      </c>
      <c r="F5870" s="8" t="s">
        <v>16825</v>
      </c>
      <c r="G5870" s="7" t="s">
        <v>16826</v>
      </c>
      <c r="H5870" s="9" t="s">
        <v>16825</v>
      </c>
      <c r="I5870" s="6" t="s">
        <v>23</v>
      </c>
      <c r="J5870" s="6" t="s">
        <v>12</v>
      </c>
      <c r="K5870" s="6" t="s">
        <v>794</v>
      </c>
      <c r="L5870" s="6" t="s">
        <v>24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5324</v>
      </c>
      <c r="C5871" s="7" t="s">
        <v>15629</v>
      </c>
      <c r="D5871" s="6" t="s">
        <v>15630</v>
      </c>
      <c r="E5871" s="7" t="s">
        <v>16827</v>
      </c>
      <c r="F5871" s="8" t="s">
        <v>16828</v>
      </c>
      <c r="G5871" s="7" t="s">
        <v>16829</v>
      </c>
      <c r="H5871" s="9" t="s">
        <v>16828</v>
      </c>
      <c r="I5871" s="6" t="s">
        <v>124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6433</v>
      </c>
      <c r="D5872" s="6" t="s">
        <v>16434</v>
      </c>
      <c r="E5872" s="7" t="s">
        <v>16830</v>
      </c>
      <c r="F5872" s="8" t="s">
        <v>16831</v>
      </c>
      <c r="G5872" s="7" t="s">
        <v>16832</v>
      </c>
      <c r="H5872" s="9" t="s">
        <v>16833</v>
      </c>
      <c r="I5872" s="6" t="s">
        <v>124</v>
      </c>
      <c r="J5872" s="6" t="s">
        <v>12</v>
      </c>
      <c r="K5872" s="6" t="s">
        <v>13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5324</v>
      </c>
      <c r="C5873" s="7" t="s">
        <v>15629</v>
      </c>
      <c r="D5873" s="6" t="s">
        <v>15630</v>
      </c>
      <c r="E5873" s="7" t="s">
        <v>16834</v>
      </c>
      <c r="F5873" s="8" t="s">
        <v>16835</v>
      </c>
      <c r="G5873" s="7" t="s">
        <v>16836</v>
      </c>
      <c r="H5873" s="9" t="s">
        <v>16837</v>
      </c>
      <c r="I5873" s="6" t="s">
        <v>124</v>
      </c>
      <c r="J5873" s="6" t="s">
        <v>12</v>
      </c>
      <c r="K5873" s="6" t="s">
        <v>13</v>
      </c>
      <c r="L5873" s="6" t="s">
        <v>4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5324</v>
      </c>
      <c r="C5874" s="7" t="s">
        <v>15629</v>
      </c>
      <c r="D5874" s="6" t="s">
        <v>15630</v>
      </c>
      <c r="E5874" s="7" t="s">
        <v>16834</v>
      </c>
      <c r="F5874" s="8" t="s">
        <v>16835</v>
      </c>
      <c r="G5874" s="7" t="s">
        <v>16838</v>
      </c>
      <c r="H5874" s="9" t="s">
        <v>16839</v>
      </c>
      <c r="I5874" s="6" t="s">
        <v>124</v>
      </c>
      <c r="J5874" s="6" t="s">
        <v>12</v>
      </c>
      <c r="K5874" s="6" t="s">
        <v>13</v>
      </c>
      <c r="L5874" s="6" t="s">
        <v>4</v>
      </c>
      <c r="M5874" s="11" t="s">
        <v>24699</v>
      </c>
    </row>
    <row r="5875" spans="1:13" s="12" customFormat="1" hidden="1" x14ac:dyDescent="0.25">
      <c r="A5875" s="6" t="s">
        <v>24694</v>
      </c>
      <c r="B5875" s="6" t="s">
        <v>15324</v>
      </c>
      <c r="C5875" s="7" t="s">
        <v>15629</v>
      </c>
      <c r="D5875" s="6" t="s">
        <v>15630</v>
      </c>
      <c r="E5875" s="7" t="s">
        <v>16834</v>
      </c>
      <c r="F5875" s="8" t="s">
        <v>16835</v>
      </c>
      <c r="G5875" s="7" t="s">
        <v>16840</v>
      </c>
      <c r="H5875" s="9" t="s">
        <v>16841</v>
      </c>
      <c r="I5875" s="6" t="s">
        <v>124</v>
      </c>
      <c r="J5875" s="6" t="s">
        <v>12</v>
      </c>
      <c r="K5875" s="6" t="s">
        <v>13</v>
      </c>
      <c r="L5875" s="6" t="s">
        <v>4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5324</v>
      </c>
      <c r="C5876" s="7" t="s">
        <v>15629</v>
      </c>
      <c r="D5876" s="6" t="s">
        <v>15630</v>
      </c>
      <c r="E5876" s="7" t="s">
        <v>16842</v>
      </c>
      <c r="F5876" s="8" t="s">
        <v>16843</v>
      </c>
      <c r="G5876" s="7" t="s">
        <v>16844</v>
      </c>
      <c r="H5876" s="9" t="s">
        <v>16845</v>
      </c>
      <c r="I5876" s="6" t="s">
        <v>23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5324</v>
      </c>
      <c r="C5877" s="7" t="s">
        <v>15629</v>
      </c>
      <c r="D5877" s="6" t="s">
        <v>15630</v>
      </c>
      <c r="E5877" s="7" t="s">
        <v>16834</v>
      </c>
      <c r="F5877" s="8" t="s">
        <v>16835</v>
      </c>
      <c r="G5877" s="7" t="s">
        <v>16846</v>
      </c>
      <c r="H5877" s="9" t="s">
        <v>16847</v>
      </c>
      <c r="I5877" s="6" t="s">
        <v>124</v>
      </c>
      <c r="J5877" s="6" t="s">
        <v>12</v>
      </c>
      <c r="K5877" s="6" t="s">
        <v>13</v>
      </c>
      <c r="L5877" s="6" t="s">
        <v>24</v>
      </c>
      <c r="M5877" s="11" t="s">
        <v>24699</v>
      </c>
    </row>
    <row r="5878" spans="1:13" s="12" customFormat="1" hidden="1" x14ac:dyDescent="0.25">
      <c r="A5878" s="6" t="s">
        <v>24694</v>
      </c>
      <c r="B5878" s="6" t="s">
        <v>15324</v>
      </c>
      <c r="C5878" s="7" t="s">
        <v>15629</v>
      </c>
      <c r="D5878" s="6" t="s">
        <v>15630</v>
      </c>
      <c r="E5878" s="7" t="s">
        <v>16834</v>
      </c>
      <c r="F5878" s="8" t="s">
        <v>16835</v>
      </c>
      <c r="G5878" s="7" t="s">
        <v>16848</v>
      </c>
      <c r="H5878" s="9" t="s">
        <v>16849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11" t="s">
        <v>24699</v>
      </c>
    </row>
    <row r="5879" spans="1:13" s="12" customFormat="1" hidden="1" x14ac:dyDescent="0.25">
      <c r="A5879" s="6" t="s">
        <v>24694</v>
      </c>
      <c r="B5879" s="6" t="s">
        <v>15324</v>
      </c>
      <c r="C5879" s="7" t="s">
        <v>15629</v>
      </c>
      <c r="D5879" s="6" t="s">
        <v>15630</v>
      </c>
      <c r="E5879" s="7" t="s">
        <v>16834</v>
      </c>
      <c r="F5879" s="8" t="s">
        <v>16835</v>
      </c>
      <c r="G5879" s="7" t="s">
        <v>16850</v>
      </c>
      <c r="H5879" s="9" t="s">
        <v>16851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11" t="s">
        <v>24699</v>
      </c>
    </row>
    <row r="5880" spans="1:13" s="12" customFormat="1" hidden="1" x14ac:dyDescent="0.25">
      <c r="A5880" s="4" t="s">
        <v>24694</v>
      </c>
      <c r="B5880" s="4" t="s">
        <v>15356</v>
      </c>
      <c r="C5880" s="5" t="s">
        <v>15391</v>
      </c>
      <c r="D5880" s="4" t="s">
        <v>15392</v>
      </c>
      <c r="E5880" s="5" t="s">
        <v>16852</v>
      </c>
      <c r="F5880" s="16" t="s">
        <v>16853</v>
      </c>
      <c r="G5880" s="5" t="s">
        <v>16854</v>
      </c>
      <c r="H5880" s="16" t="s">
        <v>16855</v>
      </c>
      <c r="I5880" s="4" t="s">
        <v>11</v>
      </c>
      <c r="J5880" s="6" t="s">
        <v>12</v>
      </c>
      <c r="K5880" s="4" t="s">
        <v>18</v>
      </c>
      <c r="L5880" s="6" t="s">
        <v>4</v>
      </c>
      <c r="M5880" s="4" t="s">
        <v>24700</v>
      </c>
    </row>
    <row r="5881" spans="1:13" s="12" customFormat="1" hidden="1" x14ac:dyDescent="0.25">
      <c r="A5881" s="4" t="s">
        <v>24694</v>
      </c>
      <c r="B5881" s="4" t="s">
        <v>15324</v>
      </c>
      <c r="C5881" s="5" t="s">
        <v>16498</v>
      </c>
      <c r="D5881" s="4" t="s">
        <v>16499</v>
      </c>
      <c r="E5881" s="5" t="s">
        <v>16856</v>
      </c>
      <c r="F5881" s="16" t="s">
        <v>16857</v>
      </c>
      <c r="G5881" s="5" t="s">
        <v>16858</v>
      </c>
      <c r="H5881" s="16" t="s">
        <v>16859</v>
      </c>
      <c r="I5881" s="4" t="s">
        <v>11</v>
      </c>
      <c r="J5881" s="6" t="s">
        <v>12</v>
      </c>
      <c r="K5881" s="4" t="s">
        <v>13</v>
      </c>
      <c r="L5881" s="6" t="s">
        <v>4</v>
      </c>
      <c r="M5881" s="4" t="s">
        <v>24700</v>
      </c>
    </row>
    <row r="5882" spans="1:13" s="12" customFormat="1" hidden="1" x14ac:dyDescent="0.25">
      <c r="A5882" s="4" t="s">
        <v>24694</v>
      </c>
      <c r="B5882" s="4" t="s">
        <v>15324</v>
      </c>
      <c r="C5882" s="5" t="s">
        <v>15887</v>
      </c>
      <c r="D5882" s="4" t="s">
        <v>15888</v>
      </c>
      <c r="E5882" s="5" t="s">
        <v>16856</v>
      </c>
      <c r="F5882" s="16" t="s">
        <v>16857</v>
      </c>
      <c r="G5882" s="5" t="s">
        <v>16860</v>
      </c>
      <c r="H5882" s="16" t="s">
        <v>16861</v>
      </c>
      <c r="I5882" s="4" t="s">
        <v>11</v>
      </c>
      <c r="J5882" s="6" t="s">
        <v>12</v>
      </c>
      <c r="K5882" s="4" t="s">
        <v>13</v>
      </c>
      <c r="L5882" s="6" t="s">
        <v>4</v>
      </c>
      <c r="M5882" s="4" t="s">
        <v>24700</v>
      </c>
    </row>
    <row r="5883" spans="1:13" s="12" customFormat="1" hidden="1" x14ac:dyDescent="0.25">
      <c r="A5883" s="4" t="s">
        <v>24694</v>
      </c>
      <c r="B5883" s="4" t="s">
        <v>15324</v>
      </c>
      <c r="C5883" s="5" t="s">
        <v>16406</v>
      </c>
      <c r="D5883" s="4" t="s">
        <v>16407</v>
      </c>
      <c r="E5883" s="5" t="s">
        <v>16856</v>
      </c>
      <c r="F5883" s="16" t="s">
        <v>16857</v>
      </c>
      <c r="G5883" s="5" t="s">
        <v>16862</v>
      </c>
      <c r="H5883" s="16" t="s">
        <v>16863</v>
      </c>
      <c r="I5883" s="4" t="s">
        <v>11</v>
      </c>
      <c r="J5883" s="6" t="s">
        <v>12</v>
      </c>
      <c r="K5883" s="4" t="s">
        <v>13</v>
      </c>
      <c r="L5883" s="6" t="s">
        <v>4</v>
      </c>
      <c r="M5883" s="4" t="s">
        <v>24700</v>
      </c>
    </row>
    <row r="5884" spans="1:13" s="12" customFormat="1" hidden="1" x14ac:dyDescent="0.25">
      <c r="A5884" s="6" t="s">
        <v>24694</v>
      </c>
      <c r="B5884" s="6" t="s">
        <v>15324</v>
      </c>
      <c r="C5884" s="7" t="s">
        <v>15629</v>
      </c>
      <c r="D5884" s="6" t="s">
        <v>15630</v>
      </c>
      <c r="E5884" s="7" t="s">
        <v>16834</v>
      </c>
      <c r="F5884" s="8" t="s">
        <v>16835</v>
      </c>
      <c r="G5884" s="7" t="s">
        <v>16864</v>
      </c>
      <c r="H5884" s="9" t="s">
        <v>16865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11" t="s">
        <v>24699</v>
      </c>
    </row>
    <row r="5885" spans="1:13" s="12" customFormat="1" hidden="1" x14ac:dyDescent="0.25">
      <c r="A5885" s="6" t="s">
        <v>24694</v>
      </c>
      <c r="B5885" s="6" t="s">
        <v>15324</v>
      </c>
      <c r="C5885" s="7" t="s">
        <v>15629</v>
      </c>
      <c r="D5885" s="6" t="s">
        <v>15630</v>
      </c>
      <c r="E5885" s="7" t="s">
        <v>16834</v>
      </c>
      <c r="F5885" s="8" t="s">
        <v>16835</v>
      </c>
      <c r="G5885" s="7" t="s">
        <v>16866</v>
      </c>
      <c r="H5885" s="9" t="s">
        <v>16867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11" t="s">
        <v>24699</v>
      </c>
    </row>
    <row r="5886" spans="1:13" s="12" customFormat="1" hidden="1" x14ac:dyDescent="0.25">
      <c r="A5886" s="6" t="s">
        <v>24694</v>
      </c>
      <c r="B5886" s="6" t="s">
        <v>15324</v>
      </c>
      <c r="C5886" s="7" t="s">
        <v>15629</v>
      </c>
      <c r="D5886" s="6" t="s">
        <v>15630</v>
      </c>
      <c r="E5886" s="7" t="s">
        <v>16834</v>
      </c>
      <c r="F5886" s="8" t="s">
        <v>16835</v>
      </c>
      <c r="G5886" s="7" t="s">
        <v>16868</v>
      </c>
      <c r="H5886" s="9" t="s">
        <v>16869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11" t="s">
        <v>24699</v>
      </c>
    </row>
    <row r="5887" spans="1:13" s="12" customFormat="1" hidden="1" x14ac:dyDescent="0.25">
      <c r="A5887" s="6" t="s">
        <v>24694</v>
      </c>
      <c r="B5887" s="6" t="s">
        <v>15324</v>
      </c>
      <c r="C5887" s="7" t="s">
        <v>15629</v>
      </c>
      <c r="D5887" s="6" t="s">
        <v>15630</v>
      </c>
      <c r="E5887" s="7" t="s">
        <v>16834</v>
      </c>
      <c r="F5887" s="8" t="s">
        <v>16835</v>
      </c>
      <c r="G5887" s="7" t="s">
        <v>16870</v>
      </c>
      <c r="H5887" s="9" t="s">
        <v>16871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11" t="s">
        <v>24699</v>
      </c>
    </row>
    <row r="5888" spans="1:13" s="12" customFormat="1" hidden="1" x14ac:dyDescent="0.25">
      <c r="A5888" s="6" t="s">
        <v>24694</v>
      </c>
      <c r="B5888" s="6" t="s">
        <v>15324</v>
      </c>
      <c r="C5888" s="7" t="s">
        <v>15629</v>
      </c>
      <c r="D5888" s="6" t="s">
        <v>15630</v>
      </c>
      <c r="E5888" s="7" t="s">
        <v>16834</v>
      </c>
      <c r="F5888" s="8" t="s">
        <v>16835</v>
      </c>
      <c r="G5888" s="7" t="s">
        <v>16872</v>
      </c>
      <c r="H5888" s="9" t="s">
        <v>16873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11" t="s">
        <v>24699</v>
      </c>
    </row>
    <row r="5889" spans="1:13" s="12" customFormat="1" hidden="1" x14ac:dyDescent="0.25">
      <c r="A5889" s="6" t="s">
        <v>24694</v>
      </c>
      <c r="B5889" s="6" t="s">
        <v>15324</v>
      </c>
      <c r="C5889" s="7" t="s">
        <v>15629</v>
      </c>
      <c r="D5889" s="6" t="s">
        <v>15630</v>
      </c>
      <c r="E5889" s="7" t="s">
        <v>16834</v>
      </c>
      <c r="F5889" s="8" t="s">
        <v>16835</v>
      </c>
      <c r="G5889" s="7" t="s">
        <v>16874</v>
      </c>
      <c r="H5889" s="8" t="s">
        <v>16835</v>
      </c>
      <c r="I5889" s="6" t="s">
        <v>124</v>
      </c>
      <c r="J5889" s="6" t="s">
        <v>12</v>
      </c>
      <c r="K5889" s="6" t="s">
        <v>13</v>
      </c>
      <c r="L5889" s="6" t="s">
        <v>24</v>
      </c>
      <c r="M5889" s="11" t="s">
        <v>24699</v>
      </c>
    </row>
    <row r="5890" spans="1:13" s="12" customFormat="1" hidden="1" x14ac:dyDescent="0.25">
      <c r="A5890" s="6" t="s">
        <v>24694</v>
      </c>
      <c r="B5890" s="6" t="s">
        <v>15324</v>
      </c>
      <c r="C5890" s="7" t="s">
        <v>15629</v>
      </c>
      <c r="D5890" s="6" t="s">
        <v>15630</v>
      </c>
      <c r="E5890" s="7" t="s">
        <v>16834</v>
      </c>
      <c r="F5890" s="8" t="s">
        <v>16835</v>
      </c>
      <c r="G5890" s="7" t="s">
        <v>16875</v>
      </c>
      <c r="H5890" s="8" t="s">
        <v>16876</v>
      </c>
      <c r="I5890" s="6" t="s">
        <v>124</v>
      </c>
      <c r="J5890" s="6" t="s">
        <v>12</v>
      </c>
      <c r="K5890" s="6" t="s">
        <v>13</v>
      </c>
      <c r="L5890" s="6" t="s">
        <v>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5349</v>
      </c>
      <c r="C5891" s="7" t="s">
        <v>15547</v>
      </c>
      <c r="D5891" s="6" t="s">
        <v>15548</v>
      </c>
      <c r="E5891" s="7" t="s">
        <v>16877</v>
      </c>
      <c r="F5891" s="8" t="s">
        <v>16878</v>
      </c>
      <c r="G5891" s="7" t="s">
        <v>16879</v>
      </c>
      <c r="H5891" s="9" t="s">
        <v>16880</v>
      </c>
      <c r="I5891" s="6" t="s">
        <v>23</v>
      </c>
      <c r="J5891" s="6" t="s">
        <v>12</v>
      </c>
      <c r="K5891" s="6" t="s">
        <v>18</v>
      </c>
      <c r="L5891" s="6" t="s">
        <v>4</v>
      </c>
      <c r="M5891" s="24" t="s">
        <v>24700</v>
      </c>
    </row>
    <row r="5892" spans="1:13" s="12" customFormat="1" hidden="1" x14ac:dyDescent="0.25">
      <c r="A5892" s="6" t="s">
        <v>24694</v>
      </c>
      <c r="B5892" s="6" t="s">
        <v>15324</v>
      </c>
      <c r="C5892" s="7" t="s">
        <v>15629</v>
      </c>
      <c r="D5892" s="6" t="s">
        <v>15630</v>
      </c>
      <c r="E5892" s="7" t="s">
        <v>16834</v>
      </c>
      <c r="F5892" s="8" t="s">
        <v>16835</v>
      </c>
      <c r="G5892" s="7" t="s">
        <v>16881</v>
      </c>
      <c r="H5892" s="8" t="s">
        <v>16882</v>
      </c>
      <c r="I5892" s="6" t="s">
        <v>124</v>
      </c>
      <c r="J5892" s="6" t="s">
        <v>12</v>
      </c>
      <c r="K5892" s="6" t="s">
        <v>13</v>
      </c>
      <c r="L5892" s="6" t="s">
        <v>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5324</v>
      </c>
      <c r="C5893" s="7" t="s">
        <v>15629</v>
      </c>
      <c r="D5893" s="6" t="s">
        <v>15630</v>
      </c>
      <c r="E5893" s="7" t="s">
        <v>16834</v>
      </c>
      <c r="F5893" s="8" t="s">
        <v>16835</v>
      </c>
      <c r="G5893" s="7" t="s">
        <v>16883</v>
      </c>
      <c r="H5893" s="8" t="s">
        <v>16884</v>
      </c>
      <c r="I5893" s="6" t="s">
        <v>124</v>
      </c>
      <c r="J5893" s="6" t="s">
        <v>12</v>
      </c>
      <c r="K5893" s="6" t="s">
        <v>13</v>
      </c>
      <c r="L5893" s="6" t="s">
        <v>4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5324</v>
      </c>
      <c r="C5894" s="7" t="s">
        <v>15325</v>
      </c>
      <c r="D5894" s="6" t="s">
        <v>15326</v>
      </c>
      <c r="E5894" s="7" t="s">
        <v>16885</v>
      </c>
      <c r="F5894" s="8" t="s">
        <v>16886</v>
      </c>
      <c r="G5894" s="7" t="s">
        <v>16887</v>
      </c>
      <c r="H5894" s="9" t="s">
        <v>16888</v>
      </c>
      <c r="I5894" s="6" t="s">
        <v>23</v>
      </c>
      <c r="J5894" s="6" t="s">
        <v>15343</v>
      </c>
      <c r="K5894" s="6" t="s">
        <v>13</v>
      </c>
      <c r="L5894" s="6" t="s">
        <v>24</v>
      </c>
      <c r="M5894" s="24" t="s">
        <v>24700</v>
      </c>
    </row>
    <row r="5895" spans="1:13" s="12" customFormat="1" hidden="1" x14ac:dyDescent="0.25">
      <c r="A5895" s="6" t="s">
        <v>24694</v>
      </c>
      <c r="B5895" s="6" t="s">
        <v>15324</v>
      </c>
      <c r="C5895" s="7" t="s">
        <v>15325</v>
      </c>
      <c r="D5895" s="6" t="s">
        <v>15326</v>
      </c>
      <c r="E5895" s="7" t="s">
        <v>16885</v>
      </c>
      <c r="F5895" s="8" t="s">
        <v>16886</v>
      </c>
      <c r="G5895" s="7" t="s">
        <v>16889</v>
      </c>
      <c r="H5895" s="9" t="s">
        <v>16890</v>
      </c>
      <c r="I5895" s="6" t="s">
        <v>23</v>
      </c>
      <c r="J5895" s="6" t="s">
        <v>12</v>
      </c>
      <c r="K5895" s="6" t="s">
        <v>13</v>
      </c>
      <c r="L5895" s="6" t="s">
        <v>24</v>
      </c>
      <c r="M5895" s="24" t="s">
        <v>24700</v>
      </c>
    </row>
    <row r="5896" spans="1:13" s="12" customFormat="1" hidden="1" x14ac:dyDescent="0.25">
      <c r="A5896" s="6" t="s">
        <v>24694</v>
      </c>
      <c r="B5896" s="6" t="s">
        <v>15356</v>
      </c>
      <c r="C5896" s="7" t="s">
        <v>15453</v>
      </c>
      <c r="D5896" s="6" t="s">
        <v>5778</v>
      </c>
      <c r="E5896" s="7" t="s">
        <v>16891</v>
      </c>
      <c r="F5896" s="8" t="s">
        <v>16892</v>
      </c>
      <c r="G5896" s="7" t="s">
        <v>16893</v>
      </c>
      <c r="H5896" s="9" t="s">
        <v>16894</v>
      </c>
      <c r="I5896" s="6" t="s">
        <v>23</v>
      </c>
      <c r="J5896" s="6" t="s">
        <v>12</v>
      </c>
      <c r="K5896" s="6" t="s">
        <v>13</v>
      </c>
      <c r="L5896" s="6" t="s">
        <v>4</v>
      </c>
      <c r="M5896" s="24" t="s">
        <v>24700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6895</v>
      </c>
      <c r="F5897" s="8" t="s">
        <v>16896</v>
      </c>
      <c r="G5897" s="7" t="s">
        <v>16897</v>
      </c>
      <c r="H5897" s="9" t="s">
        <v>16898</v>
      </c>
      <c r="I5897" s="6" t="s">
        <v>11</v>
      </c>
      <c r="J5897" s="6" t="s">
        <v>12</v>
      </c>
      <c r="K5897" s="6" t="s">
        <v>13</v>
      </c>
      <c r="L5897" s="6" t="s">
        <v>4</v>
      </c>
      <c r="M5897" s="24" t="s">
        <v>24700</v>
      </c>
    </row>
    <row r="5898" spans="1:13" s="12" customFormat="1" hidden="1" x14ac:dyDescent="0.25">
      <c r="A5898" s="6" t="s">
        <v>24694</v>
      </c>
      <c r="B5898" s="6" t="s">
        <v>15324</v>
      </c>
      <c r="C5898" s="7" t="s">
        <v>15629</v>
      </c>
      <c r="D5898" s="6" t="s">
        <v>15630</v>
      </c>
      <c r="E5898" s="7" t="s">
        <v>16834</v>
      </c>
      <c r="F5898" s="8" t="s">
        <v>16835</v>
      </c>
      <c r="G5898" s="7" t="s">
        <v>16899</v>
      </c>
      <c r="H5898" s="8" t="s">
        <v>16900</v>
      </c>
      <c r="I5898" s="6" t="s">
        <v>124</v>
      </c>
      <c r="J5898" s="6" t="s">
        <v>12</v>
      </c>
      <c r="K5898" s="6" t="s">
        <v>13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5324</v>
      </c>
      <c r="C5899" s="7" t="s">
        <v>15629</v>
      </c>
      <c r="D5899" s="6" t="s">
        <v>15630</v>
      </c>
      <c r="E5899" s="7" t="s">
        <v>16834</v>
      </c>
      <c r="F5899" s="8" t="s">
        <v>16835</v>
      </c>
      <c r="G5899" s="7" t="s">
        <v>16901</v>
      </c>
      <c r="H5899" s="8" t="s">
        <v>16902</v>
      </c>
      <c r="I5899" s="6" t="s">
        <v>124</v>
      </c>
      <c r="J5899" s="6" t="s">
        <v>12</v>
      </c>
      <c r="K5899" s="6" t="s">
        <v>13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5324</v>
      </c>
      <c r="C5900" s="7" t="s">
        <v>15629</v>
      </c>
      <c r="D5900" s="6" t="s">
        <v>15630</v>
      </c>
      <c r="E5900" s="7" t="s">
        <v>16834</v>
      </c>
      <c r="F5900" s="8" t="s">
        <v>16835</v>
      </c>
      <c r="G5900" s="7" t="s">
        <v>16903</v>
      </c>
      <c r="H5900" s="8" t="s">
        <v>16904</v>
      </c>
      <c r="I5900" s="6" t="s">
        <v>124</v>
      </c>
      <c r="J5900" s="6" t="s">
        <v>12</v>
      </c>
      <c r="K5900" s="6" t="s">
        <v>13</v>
      </c>
      <c r="L5900" s="6" t="s">
        <v>4</v>
      </c>
      <c r="M5900" s="11" t="s">
        <v>24699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905</v>
      </c>
      <c r="D5901" s="6" t="s">
        <v>16906</v>
      </c>
      <c r="E5901" s="7" t="s">
        <v>16907</v>
      </c>
      <c r="F5901" s="8" t="s">
        <v>16908</v>
      </c>
      <c r="G5901" s="7" t="s">
        <v>16909</v>
      </c>
      <c r="H5901" s="9" t="s">
        <v>16908</v>
      </c>
      <c r="I5901" s="6" t="s">
        <v>23</v>
      </c>
      <c r="J5901" s="6" t="s">
        <v>12</v>
      </c>
      <c r="K5901" s="6" t="s">
        <v>18</v>
      </c>
      <c r="L5901" s="6" t="s">
        <v>4</v>
      </c>
      <c r="M5901" s="24" t="s">
        <v>24700</v>
      </c>
    </row>
    <row r="5902" spans="1:13" s="12" customFormat="1" hidden="1" x14ac:dyDescent="0.25">
      <c r="A5902" s="6" t="s">
        <v>24694</v>
      </c>
      <c r="B5902" s="6" t="s">
        <v>15324</v>
      </c>
      <c r="C5902" s="7" t="s">
        <v>15629</v>
      </c>
      <c r="D5902" s="6" t="s">
        <v>15630</v>
      </c>
      <c r="E5902" s="7" t="s">
        <v>16834</v>
      </c>
      <c r="F5902" s="8" t="s">
        <v>16835</v>
      </c>
      <c r="G5902" s="7" t="s">
        <v>16910</v>
      </c>
      <c r="H5902" s="8" t="s">
        <v>16911</v>
      </c>
      <c r="I5902" s="6" t="s">
        <v>124</v>
      </c>
      <c r="J5902" s="6" t="s">
        <v>12</v>
      </c>
      <c r="K5902" s="6" t="s">
        <v>13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5324</v>
      </c>
      <c r="C5903" s="7" t="s">
        <v>16912</v>
      </c>
      <c r="D5903" s="6" t="s">
        <v>16913</v>
      </c>
      <c r="E5903" s="7" t="s">
        <v>16914</v>
      </c>
      <c r="F5903" s="8" t="s">
        <v>16915</v>
      </c>
      <c r="G5903" s="7" t="s">
        <v>16916</v>
      </c>
      <c r="H5903" s="9" t="s">
        <v>16917</v>
      </c>
      <c r="I5903" s="6" t="s">
        <v>124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5324</v>
      </c>
      <c r="C5904" s="7" t="s">
        <v>16918</v>
      </c>
      <c r="D5904" s="6" t="s">
        <v>16919</v>
      </c>
      <c r="E5904" s="7" t="s">
        <v>16920</v>
      </c>
      <c r="F5904" s="8" t="s">
        <v>16921</v>
      </c>
      <c r="G5904" s="7" t="s">
        <v>16922</v>
      </c>
      <c r="H5904" s="9" t="s">
        <v>16921</v>
      </c>
      <c r="I5904" s="6" t="s">
        <v>124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5324</v>
      </c>
      <c r="C5905" s="7" t="s">
        <v>16614</v>
      </c>
      <c r="D5905" s="6" t="s">
        <v>16615</v>
      </c>
      <c r="E5905" s="7" t="s">
        <v>16923</v>
      </c>
      <c r="F5905" s="8" t="s">
        <v>16924</v>
      </c>
      <c r="G5905" s="7" t="s">
        <v>16925</v>
      </c>
      <c r="H5905" s="9" t="s">
        <v>16924</v>
      </c>
      <c r="I5905" s="6" t="s">
        <v>124</v>
      </c>
      <c r="J5905" s="6" t="s">
        <v>12</v>
      </c>
      <c r="K5905" s="6" t="s">
        <v>13</v>
      </c>
      <c r="L5905" s="6" t="s">
        <v>24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5324</v>
      </c>
      <c r="C5906" s="7" t="s">
        <v>16614</v>
      </c>
      <c r="D5906" s="6" t="s">
        <v>16615</v>
      </c>
      <c r="E5906" s="7" t="s">
        <v>16923</v>
      </c>
      <c r="F5906" s="8" t="s">
        <v>16924</v>
      </c>
      <c r="G5906" s="7" t="s">
        <v>16926</v>
      </c>
      <c r="H5906" s="9" t="s">
        <v>16927</v>
      </c>
      <c r="I5906" s="6" t="s">
        <v>124</v>
      </c>
      <c r="J5906" s="6" t="s">
        <v>12</v>
      </c>
      <c r="K5906" s="6" t="s">
        <v>13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5324</v>
      </c>
      <c r="C5907" s="7" t="s">
        <v>16498</v>
      </c>
      <c r="D5907" s="6" t="s">
        <v>16499</v>
      </c>
      <c r="E5907" s="7" t="s">
        <v>16928</v>
      </c>
      <c r="F5907" s="8" t="s">
        <v>16929</v>
      </c>
      <c r="G5907" s="7" t="s">
        <v>16930</v>
      </c>
      <c r="H5907" s="9" t="s">
        <v>16931</v>
      </c>
      <c r="I5907" s="6" t="s">
        <v>124</v>
      </c>
      <c r="J5907" s="6" t="s">
        <v>12</v>
      </c>
      <c r="K5907" s="6" t="s">
        <v>13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5324</v>
      </c>
      <c r="C5908" s="7" t="s">
        <v>16498</v>
      </c>
      <c r="D5908" s="6" t="s">
        <v>16499</v>
      </c>
      <c r="E5908" s="7" t="s">
        <v>16928</v>
      </c>
      <c r="F5908" s="8" t="s">
        <v>16929</v>
      </c>
      <c r="G5908" s="7" t="s">
        <v>16932</v>
      </c>
      <c r="H5908" s="9" t="s">
        <v>16933</v>
      </c>
      <c r="I5908" s="6" t="s">
        <v>124</v>
      </c>
      <c r="J5908" s="6" t="s">
        <v>12</v>
      </c>
      <c r="K5908" s="6" t="s">
        <v>13</v>
      </c>
      <c r="L5908" s="6" t="s">
        <v>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5380</v>
      </c>
      <c r="D5909" s="6" t="s">
        <v>15381</v>
      </c>
      <c r="E5909" s="7" t="s">
        <v>16934</v>
      </c>
      <c r="F5909" s="8" t="s">
        <v>16935</v>
      </c>
      <c r="G5909" s="7" t="s">
        <v>16936</v>
      </c>
      <c r="H5909" s="9" t="s">
        <v>16937</v>
      </c>
      <c r="I5909" s="6" t="s">
        <v>23</v>
      </c>
      <c r="J5909" s="6" t="s">
        <v>12</v>
      </c>
      <c r="K5909" s="6" t="s">
        <v>13</v>
      </c>
      <c r="L5909" s="6" t="s">
        <v>4</v>
      </c>
      <c r="M5909" s="24" t="s">
        <v>24700</v>
      </c>
    </row>
    <row r="5910" spans="1:13" s="12" customFormat="1" hidden="1" x14ac:dyDescent="0.25">
      <c r="A5910" s="6" t="s">
        <v>24694</v>
      </c>
      <c r="B5910" s="6" t="s">
        <v>15324</v>
      </c>
      <c r="C5910" s="7" t="s">
        <v>16498</v>
      </c>
      <c r="D5910" s="6" t="s">
        <v>16499</v>
      </c>
      <c r="E5910" s="7" t="s">
        <v>16928</v>
      </c>
      <c r="F5910" s="8" t="s">
        <v>16929</v>
      </c>
      <c r="G5910" s="7" t="s">
        <v>16938</v>
      </c>
      <c r="H5910" s="9" t="s">
        <v>11879</v>
      </c>
      <c r="I5910" s="6" t="s">
        <v>124</v>
      </c>
      <c r="J5910" s="6" t="s">
        <v>12</v>
      </c>
      <c r="K5910" s="6" t="s">
        <v>13</v>
      </c>
      <c r="L5910" s="6" t="s">
        <v>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5324</v>
      </c>
      <c r="C5911" s="7" t="s">
        <v>16498</v>
      </c>
      <c r="D5911" s="6" t="s">
        <v>16499</v>
      </c>
      <c r="E5911" s="7" t="s">
        <v>16928</v>
      </c>
      <c r="F5911" s="8" t="s">
        <v>16929</v>
      </c>
      <c r="G5911" s="7" t="s">
        <v>16939</v>
      </c>
      <c r="H5911" s="9" t="s">
        <v>16940</v>
      </c>
      <c r="I5911" s="6" t="s">
        <v>124</v>
      </c>
      <c r="J5911" s="6" t="s">
        <v>12</v>
      </c>
      <c r="K5911" s="6" t="s">
        <v>13</v>
      </c>
      <c r="L5911" s="6" t="s">
        <v>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5324</v>
      </c>
      <c r="C5912" s="7" t="s">
        <v>16498</v>
      </c>
      <c r="D5912" s="6" t="s">
        <v>16499</v>
      </c>
      <c r="E5912" s="7" t="s">
        <v>16928</v>
      </c>
      <c r="F5912" s="8" t="s">
        <v>16929</v>
      </c>
      <c r="G5912" s="7" t="s">
        <v>16941</v>
      </c>
      <c r="H5912" s="9" t="s">
        <v>16942</v>
      </c>
      <c r="I5912" s="6" t="s">
        <v>124</v>
      </c>
      <c r="J5912" s="6" t="s">
        <v>12</v>
      </c>
      <c r="K5912" s="6" t="s">
        <v>13</v>
      </c>
      <c r="L5912" s="6" t="s">
        <v>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5324</v>
      </c>
      <c r="C5913" s="7" t="s">
        <v>16498</v>
      </c>
      <c r="D5913" s="6" t="s">
        <v>16499</v>
      </c>
      <c r="E5913" s="7" t="s">
        <v>16928</v>
      </c>
      <c r="F5913" s="8" t="s">
        <v>16929</v>
      </c>
      <c r="G5913" s="7" t="s">
        <v>16943</v>
      </c>
      <c r="H5913" s="9" t="s">
        <v>16944</v>
      </c>
      <c r="I5913" s="6" t="s">
        <v>124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6945</v>
      </c>
      <c r="F5914" s="8" t="s">
        <v>16946</v>
      </c>
      <c r="G5914" s="7" t="s">
        <v>16947</v>
      </c>
      <c r="H5914" s="9" t="s">
        <v>16946</v>
      </c>
      <c r="I5914" s="6" t="s">
        <v>11</v>
      </c>
      <c r="J5914" s="6" t="s">
        <v>12</v>
      </c>
      <c r="K5914" s="6" t="s">
        <v>13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6948</v>
      </c>
      <c r="F5915" s="8" t="s">
        <v>16949</v>
      </c>
      <c r="G5915" s="7" t="s">
        <v>16950</v>
      </c>
      <c r="H5915" s="9" t="s">
        <v>16949</v>
      </c>
      <c r="I5915" s="6" t="s">
        <v>23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5324</v>
      </c>
      <c r="C5916" s="7" t="s">
        <v>16498</v>
      </c>
      <c r="D5916" s="6" t="s">
        <v>16499</v>
      </c>
      <c r="E5916" s="7" t="s">
        <v>16928</v>
      </c>
      <c r="F5916" s="8" t="s">
        <v>16929</v>
      </c>
      <c r="G5916" s="7" t="s">
        <v>16951</v>
      </c>
      <c r="H5916" s="9" t="s">
        <v>16952</v>
      </c>
      <c r="I5916" s="6" t="s">
        <v>124</v>
      </c>
      <c r="J5916" s="6" t="s">
        <v>12</v>
      </c>
      <c r="K5916" s="6" t="s">
        <v>13</v>
      </c>
      <c r="L5916" s="6" t="s">
        <v>4</v>
      </c>
      <c r="M5916" s="11" t="s">
        <v>24699</v>
      </c>
    </row>
    <row r="5917" spans="1:13" s="12" customFormat="1" hidden="1" x14ac:dyDescent="0.25">
      <c r="A5917" s="4" t="s">
        <v>24694</v>
      </c>
      <c r="B5917" s="4" t="s">
        <v>15324</v>
      </c>
      <c r="C5917" s="5" t="s">
        <v>15531</v>
      </c>
      <c r="D5917" s="4" t="s">
        <v>15532</v>
      </c>
      <c r="E5917" s="5" t="s">
        <v>16953</v>
      </c>
      <c r="F5917" s="16" t="s">
        <v>16954</v>
      </c>
      <c r="G5917" s="5" t="s">
        <v>16955</v>
      </c>
      <c r="H5917" s="16" t="s">
        <v>16956</v>
      </c>
      <c r="I5917" s="4" t="s">
        <v>11</v>
      </c>
      <c r="J5917" s="6" t="s">
        <v>12</v>
      </c>
      <c r="K5917" s="4" t="s">
        <v>18</v>
      </c>
      <c r="L5917" s="6" t="s">
        <v>4</v>
      </c>
      <c r="M5917" s="4" t="s">
        <v>24700</v>
      </c>
    </row>
    <row r="5918" spans="1:13" s="12" customFormat="1" hidden="1" x14ac:dyDescent="0.25">
      <c r="A5918" s="6" t="s">
        <v>24694</v>
      </c>
      <c r="B5918" s="6" t="s">
        <v>15324</v>
      </c>
      <c r="C5918" s="7" t="s">
        <v>16957</v>
      </c>
      <c r="D5918" s="6" t="s">
        <v>16958</v>
      </c>
      <c r="E5918" s="7" t="s">
        <v>16959</v>
      </c>
      <c r="F5918" s="8" t="s">
        <v>16960</v>
      </c>
      <c r="G5918" s="7" t="s">
        <v>16961</v>
      </c>
      <c r="H5918" s="9" t="s">
        <v>16960</v>
      </c>
      <c r="I5918" s="6" t="s">
        <v>23</v>
      </c>
      <c r="J5918" s="6" t="s">
        <v>12</v>
      </c>
      <c r="K5918" s="6" t="s">
        <v>18</v>
      </c>
      <c r="L5918" s="6" t="s">
        <v>24</v>
      </c>
      <c r="M5918" s="24" t="s">
        <v>24700</v>
      </c>
    </row>
    <row r="5919" spans="1:13" s="12" customFormat="1" hidden="1" x14ac:dyDescent="0.25">
      <c r="A5919" s="6" t="s">
        <v>24694</v>
      </c>
      <c r="B5919" s="6" t="s">
        <v>15324</v>
      </c>
      <c r="C5919" s="7" t="s">
        <v>15325</v>
      </c>
      <c r="D5919" s="6" t="s">
        <v>15326</v>
      </c>
      <c r="E5919" s="7" t="s">
        <v>728</v>
      </c>
      <c r="F5919" s="8" t="s">
        <v>729</v>
      </c>
      <c r="G5919" s="7" t="s">
        <v>16962</v>
      </c>
      <c r="H5919" s="9" t="s">
        <v>16963</v>
      </c>
      <c r="I5919" s="6" t="s">
        <v>23</v>
      </c>
      <c r="J5919" s="6" t="s">
        <v>12</v>
      </c>
      <c r="K5919" s="6" t="s">
        <v>13</v>
      </c>
      <c r="L5919" s="6" t="s">
        <v>4</v>
      </c>
      <c r="M5919" s="24" t="s">
        <v>24700</v>
      </c>
    </row>
    <row r="5920" spans="1:13" s="12" customFormat="1" hidden="1" x14ac:dyDescent="0.25">
      <c r="A5920" s="6" t="s">
        <v>24694</v>
      </c>
      <c r="B5920" s="6" t="s">
        <v>15324</v>
      </c>
      <c r="C5920" s="7" t="s">
        <v>16498</v>
      </c>
      <c r="D5920" s="6" t="s">
        <v>16499</v>
      </c>
      <c r="E5920" s="7" t="s">
        <v>16928</v>
      </c>
      <c r="F5920" s="8" t="s">
        <v>16929</v>
      </c>
      <c r="G5920" s="7" t="s">
        <v>16964</v>
      </c>
      <c r="H5920" s="9" t="s">
        <v>4190</v>
      </c>
      <c r="I5920" s="6" t="s">
        <v>124</v>
      </c>
      <c r="J5920" s="6" t="s">
        <v>12</v>
      </c>
      <c r="K5920" s="6" t="s">
        <v>13</v>
      </c>
      <c r="L5920" s="6" t="s">
        <v>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5324</v>
      </c>
      <c r="C5921" s="7" t="s">
        <v>16498</v>
      </c>
      <c r="D5921" s="6" t="s">
        <v>16499</v>
      </c>
      <c r="E5921" s="7" t="s">
        <v>16928</v>
      </c>
      <c r="F5921" s="8" t="s">
        <v>16929</v>
      </c>
      <c r="G5921" s="7" t="s">
        <v>16965</v>
      </c>
      <c r="H5921" s="9" t="s">
        <v>16966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5324</v>
      </c>
      <c r="C5922" s="7" t="s">
        <v>15325</v>
      </c>
      <c r="D5922" s="6" t="s">
        <v>15326</v>
      </c>
      <c r="E5922" s="7" t="s">
        <v>16967</v>
      </c>
      <c r="F5922" s="8" t="s">
        <v>16968</v>
      </c>
      <c r="G5922" s="7" t="s">
        <v>16969</v>
      </c>
      <c r="H5922" s="8" t="s">
        <v>16970</v>
      </c>
      <c r="I5922" s="6" t="s">
        <v>124</v>
      </c>
      <c r="J5922" s="6" t="s">
        <v>12</v>
      </c>
      <c r="K5922" s="6" t="s">
        <v>13</v>
      </c>
      <c r="L5922" s="6" t="s">
        <v>24</v>
      </c>
      <c r="M5922" s="11" t="s">
        <v>24699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6971</v>
      </c>
      <c r="F5923" s="8" t="s">
        <v>16972</v>
      </c>
      <c r="G5923" s="7" t="s">
        <v>16973</v>
      </c>
      <c r="H5923" s="9" t="s">
        <v>16972</v>
      </c>
      <c r="I5923" s="6" t="s">
        <v>11</v>
      </c>
      <c r="J5923" s="6" t="s">
        <v>12</v>
      </c>
      <c r="K5923" s="6" t="s">
        <v>794</v>
      </c>
      <c r="L5923" s="6" t="s">
        <v>24</v>
      </c>
      <c r="M5923" s="11" t="s">
        <v>24699</v>
      </c>
    </row>
    <row r="5924" spans="1:13" s="12" customFormat="1" hidden="1" x14ac:dyDescent="0.25">
      <c r="A5924" s="6" t="s">
        <v>24694</v>
      </c>
      <c r="B5924" s="6" t="s">
        <v>15356</v>
      </c>
      <c r="C5924" s="7" t="s">
        <v>15357</v>
      </c>
      <c r="D5924" s="6" t="s">
        <v>15358</v>
      </c>
      <c r="E5924" s="7" t="s">
        <v>16971</v>
      </c>
      <c r="F5924" s="8" t="s">
        <v>16972</v>
      </c>
      <c r="G5924" s="7" t="s">
        <v>16974</v>
      </c>
      <c r="H5924" s="9" t="s">
        <v>16972</v>
      </c>
      <c r="I5924" s="6" t="s">
        <v>23</v>
      </c>
      <c r="J5924" s="6" t="s">
        <v>12</v>
      </c>
      <c r="K5924" s="6" t="s">
        <v>794</v>
      </c>
      <c r="L5924" s="6" t="s">
        <v>24</v>
      </c>
      <c r="M5924" s="11" t="s">
        <v>24699</v>
      </c>
    </row>
    <row r="5925" spans="1:13" s="12" customFormat="1" hidden="1" x14ac:dyDescent="0.25">
      <c r="A5925" s="6" t="s">
        <v>24694</v>
      </c>
      <c r="B5925" s="6" t="s">
        <v>15356</v>
      </c>
      <c r="C5925" s="7" t="s">
        <v>15357</v>
      </c>
      <c r="D5925" s="6" t="s">
        <v>15358</v>
      </c>
      <c r="E5925" s="7" t="s">
        <v>16975</v>
      </c>
      <c r="F5925" s="8" t="s">
        <v>16976</v>
      </c>
      <c r="G5925" s="7" t="s">
        <v>16977</v>
      </c>
      <c r="H5925" s="9" t="s">
        <v>16976</v>
      </c>
      <c r="I5925" s="6" t="s">
        <v>23</v>
      </c>
      <c r="J5925" s="6" t="s">
        <v>12</v>
      </c>
      <c r="K5925" s="6" t="s">
        <v>13</v>
      </c>
      <c r="L5925" s="6" t="s">
        <v>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5324</v>
      </c>
      <c r="C5926" s="7" t="s">
        <v>16292</v>
      </c>
      <c r="D5926" s="6" t="s">
        <v>16293</v>
      </c>
      <c r="E5926" s="7" t="s">
        <v>16978</v>
      </c>
      <c r="F5926" s="8" t="s">
        <v>16979</v>
      </c>
      <c r="G5926" s="7" t="s">
        <v>16980</v>
      </c>
      <c r="H5926" s="9" t="s">
        <v>16981</v>
      </c>
      <c r="I5926" s="6" t="s">
        <v>23</v>
      </c>
      <c r="J5926" s="6" t="s">
        <v>12</v>
      </c>
      <c r="K5926" s="6" t="s">
        <v>18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5356</v>
      </c>
      <c r="C5927" s="7" t="s">
        <v>15391</v>
      </c>
      <c r="D5927" s="6" t="s">
        <v>15392</v>
      </c>
      <c r="E5927" s="7" t="s">
        <v>16982</v>
      </c>
      <c r="F5927" s="8" t="s">
        <v>16983</v>
      </c>
      <c r="G5927" s="7" t="s">
        <v>16984</v>
      </c>
      <c r="H5927" s="9" t="s">
        <v>16983</v>
      </c>
      <c r="I5927" s="6" t="s">
        <v>23</v>
      </c>
      <c r="J5927" s="6" t="s">
        <v>35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5324</v>
      </c>
      <c r="C5928" s="7" t="s">
        <v>15629</v>
      </c>
      <c r="D5928" s="6" t="s">
        <v>15630</v>
      </c>
      <c r="E5928" s="7" t="s">
        <v>16985</v>
      </c>
      <c r="F5928" s="8" t="s">
        <v>16986</v>
      </c>
      <c r="G5928" s="7" t="s">
        <v>16987</v>
      </c>
      <c r="H5928" s="8" t="s">
        <v>16986</v>
      </c>
      <c r="I5928" s="6" t="s">
        <v>11</v>
      </c>
      <c r="J5928" s="6" t="s">
        <v>12</v>
      </c>
      <c r="K5928" s="6" t="s">
        <v>13</v>
      </c>
      <c r="L5928" s="6" t="s">
        <v>4</v>
      </c>
      <c r="M5928" s="24" t="s">
        <v>24700</v>
      </c>
    </row>
    <row r="5929" spans="1:13" s="12" customFormat="1" hidden="1" x14ac:dyDescent="0.25">
      <c r="A5929" s="6" t="s">
        <v>24694</v>
      </c>
      <c r="B5929" s="6" t="s">
        <v>15324</v>
      </c>
      <c r="C5929" s="7" t="s">
        <v>15325</v>
      </c>
      <c r="D5929" s="6" t="s">
        <v>15326</v>
      </c>
      <c r="E5929" s="7" t="s">
        <v>16988</v>
      </c>
      <c r="F5929" s="8" t="s">
        <v>16989</v>
      </c>
      <c r="G5929" s="7" t="s">
        <v>16990</v>
      </c>
      <c r="H5929" s="9" t="s">
        <v>16989</v>
      </c>
      <c r="I5929" s="6" t="s">
        <v>23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5356</v>
      </c>
      <c r="C5930" s="7" t="s">
        <v>15357</v>
      </c>
      <c r="D5930" s="6" t="s">
        <v>15358</v>
      </c>
      <c r="E5930" s="7" t="s">
        <v>16991</v>
      </c>
      <c r="F5930" s="8" t="s">
        <v>16992</v>
      </c>
      <c r="G5930" s="7" t="s">
        <v>16993</v>
      </c>
      <c r="H5930" s="9" t="s">
        <v>16994</v>
      </c>
      <c r="I5930" s="6" t="s">
        <v>23</v>
      </c>
      <c r="J5930" s="6" t="s">
        <v>12</v>
      </c>
      <c r="K5930" s="6" t="s">
        <v>13</v>
      </c>
      <c r="L5930" s="6" t="s">
        <v>24</v>
      </c>
      <c r="M5930" s="11" t="s">
        <v>24699</v>
      </c>
    </row>
    <row r="5931" spans="1:13" s="12" customFormat="1" hidden="1" x14ac:dyDescent="0.25">
      <c r="A5931" s="6" t="s">
        <v>24694</v>
      </c>
      <c r="B5931" s="6" t="s">
        <v>15356</v>
      </c>
      <c r="C5931" s="7" t="s">
        <v>15357</v>
      </c>
      <c r="D5931" s="6" t="s">
        <v>15358</v>
      </c>
      <c r="E5931" s="7" t="s">
        <v>16995</v>
      </c>
      <c r="F5931" s="8" t="s">
        <v>16996</v>
      </c>
      <c r="G5931" s="7" t="s">
        <v>16997</v>
      </c>
      <c r="H5931" s="9" t="s">
        <v>16998</v>
      </c>
      <c r="I5931" s="6" t="s">
        <v>23</v>
      </c>
      <c r="J5931" s="6" t="s">
        <v>12</v>
      </c>
      <c r="K5931" s="6" t="s">
        <v>13</v>
      </c>
      <c r="L5931" s="6" t="s">
        <v>4</v>
      </c>
      <c r="M5931" s="11" t="s">
        <v>24699</v>
      </c>
    </row>
    <row r="5932" spans="1:13" s="12" customFormat="1" hidden="1" x14ac:dyDescent="0.25">
      <c r="A5932" s="6" t="s">
        <v>24694</v>
      </c>
      <c r="B5932" s="6" t="s">
        <v>15324</v>
      </c>
      <c r="C5932" s="7" t="s">
        <v>15629</v>
      </c>
      <c r="D5932" s="6" t="s">
        <v>15630</v>
      </c>
      <c r="E5932" s="7" t="s">
        <v>16999</v>
      </c>
      <c r="F5932" s="8" t="s">
        <v>17000</v>
      </c>
      <c r="G5932" s="7" t="s">
        <v>17001</v>
      </c>
      <c r="H5932" s="9" t="s">
        <v>17002</v>
      </c>
      <c r="I5932" s="6" t="s">
        <v>23</v>
      </c>
      <c r="J5932" s="6" t="s">
        <v>12</v>
      </c>
      <c r="K5932" s="6" t="s">
        <v>13</v>
      </c>
      <c r="L5932" s="6" t="s">
        <v>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5387</v>
      </c>
      <c r="D5933" s="6" t="s">
        <v>15388</v>
      </c>
      <c r="E5933" s="7" t="s">
        <v>16999</v>
      </c>
      <c r="F5933" s="8" t="s">
        <v>17000</v>
      </c>
      <c r="G5933" s="7" t="s">
        <v>17003</v>
      </c>
      <c r="H5933" s="9" t="s">
        <v>17004</v>
      </c>
      <c r="I5933" s="6" t="s">
        <v>23</v>
      </c>
      <c r="J5933" s="6" t="s">
        <v>12</v>
      </c>
      <c r="K5933" s="6" t="s">
        <v>13</v>
      </c>
      <c r="L5933" s="6" t="s">
        <v>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5324</v>
      </c>
      <c r="C5934" s="7" t="s">
        <v>15325</v>
      </c>
      <c r="D5934" s="6" t="s">
        <v>15326</v>
      </c>
      <c r="E5934" s="7" t="s">
        <v>17005</v>
      </c>
      <c r="F5934" s="8" t="s">
        <v>17006</v>
      </c>
      <c r="G5934" s="7" t="s">
        <v>17007</v>
      </c>
      <c r="H5934" s="9" t="s">
        <v>17008</v>
      </c>
      <c r="I5934" s="6" t="s">
        <v>23</v>
      </c>
      <c r="J5934" s="6" t="s">
        <v>12</v>
      </c>
      <c r="K5934" s="6" t="s">
        <v>13</v>
      </c>
      <c r="L5934" s="6" t="s">
        <v>4</v>
      </c>
      <c r="M5934" s="11" t="s">
        <v>24699</v>
      </c>
    </row>
    <row r="5935" spans="1:13" s="12" customFormat="1" hidden="1" x14ac:dyDescent="0.25">
      <c r="A5935" s="6" t="s">
        <v>24694</v>
      </c>
      <c r="B5935" s="6" t="s">
        <v>15324</v>
      </c>
      <c r="C5935" s="7" t="s">
        <v>15325</v>
      </c>
      <c r="D5935" s="6" t="s">
        <v>15326</v>
      </c>
      <c r="E5935" s="7" t="s">
        <v>17009</v>
      </c>
      <c r="F5935" s="8" t="s">
        <v>17010</v>
      </c>
      <c r="G5935" s="7" t="s">
        <v>17011</v>
      </c>
      <c r="H5935" s="9" t="s">
        <v>17010</v>
      </c>
      <c r="I5935" s="6" t="s">
        <v>23</v>
      </c>
      <c r="J5935" s="6" t="s">
        <v>12</v>
      </c>
      <c r="K5935" s="6" t="s">
        <v>13</v>
      </c>
      <c r="L5935" s="6" t="s">
        <v>4</v>
      </c>
      <c r="M5935" s="11" t="s">
        <v>24699</v>
      </c>
    </row>
    <row r="5936" spans="1:13" s="12" customFormat="1" hidden="1" x14ac:dyDescent="0.25">
      <c r="A5936" s="6" t="s">
        <v>24694</v>
      </c>
      <c r="B5936" s="6" t="s">
        <v>15356</v>
      </c>
      <c r="C5936" s="7" t="s">
        <v>15376</v>
      </c>
      <c r="D5936" s="6" t="s">
        <v>15377</v>
      </c>
      <c r="E5936" s="7" t="s">
        <v>17012</v>
      </c>
      <c r="F5936" s="8" t="s">
        <v>17013</v>
      </c>
      <c r="G5936" s="7" t="s">
        <v>17014</v>
      </c>
      <c r="H5936" s="9" t="s">
        <v>17015</v>
      </c>
      <c r="I5936" s="6" t="s">
        <v>23</v>
      </c>
      <c r="J5936" s="6" t="s">
        <v>12</v>
      </c>
      <c r="K5936" s="6" t="s">
        <v>13</v>
      </c>
      <c r="L5936" s="6" t="s">
        <v>2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5356</v>
      </c>
      <c r="C5937" s="7" t="s">
        <v>15376</v>
      </c>
      <c r="D5937" s="6" t="s">
        <v>15377</v>
      </c>
      <c r="E5937" s="7" t="s">
        <v>17012</v>
      </c>
      <c r="F5937" s="8" t="s">
        <v>17013</v>
      </c>
      <c r="G5937" s="7" t="s">
        <v>17016</v>
      </c>
      <c r="H5937" s="9" t="s">
        <v>17017</v>
      </c>
      <c r="I5937" s="6" t="s">
        <v>23</v>
      </c>
      <c r="J5937" s="6" t="s">
        <v>12</v>
      </c>
      <c r="K5937" s="6" t="s">
        <v>13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5356</v>
      </c>
      <c r="C5938" s="7" t="s">
        <v>15376</v>
      </c>
      <c r="D5938" s="6" t="s">
        <v>15377</v>
      </c>
      <c r="E5938" s="7" t="s">
        <v>17012</v>
      </c>
      <c r="F5938" s="8" t="s">
        <v>17013</v>
      </c>
      <c r="G5938" s="7" t="s">
        <v>17018</v>
      </c>
      <c r="H5938" s="9" t="s">
        <v>17019</v>
      </c>
      <c r="I5938" s="6" t="s">
        <v>23</v>
      </c>
      <c r="J5938" s="6" t="s">
        <v>12</v>
      </c>
      <c r="K5938" s="6" t="s">
        <v>13</v>
      </c>
      <c r="L5938" s="6" t="s">
        <v>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5324</v>
      </c>
      <c r="C5939" s="7" t="s">
        <v>15325</v>
      </c>
      <c r="D5939" s="6" t="s">
        <v>15326</v>
      </c>
      <c r="E5939" s="7" t="s">
        <v>17020</v>
      </c>
      <c r="F5939" s="8" t="s">
        <v>17021</v>
      </c>
      <c r="G5939" s="7" t="s">
        <v>17022</v>
      </c>
      <c r="H5939" s="9" t="s">
        <v>17023</v>
      </c>
      <c r="I5939" s="6" t="s">
        <v>23</v>
      </c>
      <c r="J5939" s="6" t="s">
        <v>12</v>
      </c>
      <c r="K5939" s="6" t="s">
        <v>794</v>
      </c>
      <c r="L5939" s="6" t="s">
        <v>2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5324</v>
      </c>
      <c r="C5940" s="7" t="s">
        <v>15325</v>
      </c>
      <c r="D5940" s="6" t="s">
        <v>15326</v>
      </c>
      <c r="E5940" s="7" t="s">
        <v>17009</v>
      </c>
      <c r="F5940" s="8" t="s">
        <v>17010</v>
      </c>
      <c r="G5940" s="7" t="s">
        <v>17024</v>
      </c>
      <c r="H5940" s="9" t="s">
        <v>17025</v>
      </c>
      <c r="I5940" s="6" t="s">
        <v>23</v>
      </c>
      <c r="J5940" s="6" t="s">
        <v>12</v>
      </c>
      <c r="K5940" s="6" t="s">
        <v>13</v>
      </c>
      <c r="L5940" s="6" t="s">
        <v>4</v>
      </c>
      <c r="M5940" s="11" t="s">
        <v>24699</v>
      </c>
    </row>
    <row r="5941" spans="1:13" s="12" customFormat="1" hidden="1" x14ac:dyDescent="0.25">
      <c r="A5941" s="6" t="s">
        <v>24694</v>
      </c>
      <c r="B5941" s="6" t="s">
        <v>15324</v>
      </c>
      <c r="C5941" s="7" t="s">
        <v>15629</v>
      </c>
      <c r="D5941" s="6" t="s">
        <v>15630</v>
      </c>
      <c r="E5941" s="7" t="s">
        <v>17026</v>
      </c>
      <c r="F5941" s="8" t="s">
        <v>17027</v>
      </c>
      <c r="G5941" s="7" t="s">
        <v>17028</v>
      </c>
      <c r="H5941" s="9" t="s">
        <v>17029</v>
      </c>
      <c r="I5941" s="6" t="s">
        <v>23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5324</v>
      </c>
      <c r="C5942" s="7" t="s">
        <v>17030</v>
      </c>
      <c r="D5942" s="6" t="s">
        <v>17031</v>
      </c>
      <c r="E5942" s="7" t="s">
        <v>17026</v>
      </c>
      <c r="F5942" s="8" t="s">
        <v>17027</v>
      </c>
      <c r="G5942" s="7" t="s">
        <v>17032</v>
      </c>
      <c r="H5942" s="9" t="s">
        <v>17033</v>
      </c>
      <c r="I5942" s="6" t="s">
        <v>23</v>
      </c>
      <c r="J5942" s="6" t="s">
        <v>12</v>
      </c>
      <c r="K5942" s="6" t="s">
        <v>13</v>
      </c>
      <c r="L5942" s="6" t="s">
        <v>4</v>
      </c>
      <c r="M5942" s="11" t="s">
        <v>24699</v>
      </c>
    </row>
    <row r="5943" spans="1:13" s="12" customFormat="1" hidden="1" x14ac:dyDescent="0.25">
      <c r="A5943" s="6" t="s">
        <v>24694</v>
      </c>
      <c r="B5943" s="6" t="s">
        <v>15324</v>
      </c>
      <c r="C5943" s="7" t="s">
        <v>16957</v>
      </c>
      <c r="D5943" s="6" t="s">
        <v>16958</v>
      </c>
      <c r="E5943" s="7" t="s">
        <v>17026</v>
      </c>
      <c r="F5943" s="8" t="s">
        <v>17027</v>
      </c>
      <c r="G5943" s="7" t="s">
        <v>17034</v>
      </c>
      <c r="H5943" s="9" t="s">
        <v>17035</v>
      </c>
      <c r="I5943" s="6" t="s">
        <v>23</v>
      </c>
      <c r="J5943" s="6" t="s">
        <v>12</v>
      </c>
      <c r="K5943" s="6" t="s">
        <v>13</v>
      </c>
      <c r="L5943" s="6" t="s">
        <v>4</v>
      </c>
      <c r="M5943" s="11" t="s">
        <v>24699</v>
      </c>
    </row>
    <row r="5944" spans="1:13" s="12" customFormat="1" hidden="1" x14ac:dyDescent="0.25">
      <c r="A5944" s="6" t="s">
        <v>24694</v>
      </c>
      <c r="B5944" s="6" t="s">
        <v>15324</v>
      </c>
      <c r="C5944" s="7" t="s">
        <v>15690</v>
      </c>
      <c r="D5944" s="6" t="s">
        <v>15691</v>
      </c>
      <c r="E5944" s="7" t="s">
        <v>17026</v>
      </c>
      <c r="F5944" s="8" t="s">
        <v>17027</v>
      </c>
      <c r="G5944" s="7" t="s">
        <v>17036</v>
      </c>
      <c r="H5944" s="9" t="s">
        <v>17037</v>
      </c>
      <c r="I5944" s="6" t="s">
        <v>23</v>
      </c>
      <c r="J5944" s="6" t="s">
        <v>12</v>
      </c>
      <c r="K5944" s="6" t="s">
        <v>13</v>
      </c>
      <c r="L5944" s="6" t="s">
        <v>4</v>
      </c>
      <c r="M5944" s="11" t="s">
        <v>24699</v>
      </c>
    </row>
    <row r="5945" spans="1:13" s="12" customFormat="1" hidden="1" x14ac:dyDescent="0.25">
      <c r="A5945" s="6" t="s">
        <v>24694</v>
      </c>
      <c r="B5945" s="6" t="s">
        <v>15324</v>
      </c>
      <c r="C5945" s="7" t="s">
        <v>15629</v>
      </c>
      <c r="D5945" s="6" t="s">
        <v>15630</v>
      </c>
      <c r="E5945" s="7" t="s">
        <v>7125</v>
      </c>
      <c r="F5945" s="8" t="s">
        <v>7126</v>
      </c>
      <c r="G5945" s="7" t="s">
        <v>17038</v>
      </c>
      <c r="H5945" s="9" t="s">
        <v>17039</v>
      </c>
      <c r="I5945" s="6" t="s">
        <v>23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5324</v>
      </c>
      <c r="C5946" s="7" t="s">
        <v>15325</v>
      </c>
      <c r="D5946" s="6" t="s">
        <v>15326</v>
      </c>
      <c r="E5946" s="7" t="s">
        <v>7125</v>
      </c>
      <c r="F5946" s="8" t="s">
        <v>7126</v>
      </c>
      <c r="G5946" s="7" t="s">
        <v>17040</v>
      </c>
      <c r="H5946" s="9" t="s">
        <v>17041</v>
      </c>
      <c r="I5946" s="6" t="s">
        <v>23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5324</v>
      </c>
      <c r="C5947" s="7" t="s">
        <v>15325</v>
      </c>
      <c r="D5947" s="6" t="s">
        <v>15326</v>
      </c>
      <c r="E5947" s="7" t="s">
        <v>7125</v>
      </c>
      <c r="F5947" s="8" t="s">
        <v>7126</v>
      </c>
      <c r="G5947" s="7" t="s">
        <v>17042</v>
      </c>
      <c r="H5947" s="9" t="s">
        <v>17043</v>
      </c>
      <c r="I5947" s="6" t="s">
        <v>23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5331</v>
      </c>
      <c r="D5948" s="6" t="s">
        <v>15332</v>
      </c>
      <c r="E5948" s="7" t="s">
        <v>7125</v>
      </c>
      <c r="F5948" s="8" t="s">
        <v>7126</v>
      </c>
      <c r="G5948" s="7" t="s">
        <v>17044</v>
      </c>
      <c r="H5948" s="9" t="s">
        <v>17045</v>
      </c>
      <c r="I5948" s="6" t="s">
        <v>23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5356</v>
      </c>
      <c r="C5949" s="7" t="s">
        <v>15357</v>
      </c>
      <c r="D5949" s="6" t="s">
        <v>15358</v>
      </c>
      <c r="E5949" s="7" t="s">
        <v>7125</v>
      </c>
      <c r="F5949" s="8" t="s">
        <v>7126</v>
      </c>
      <c r="G5949" s="7" t="s">
        <v>17046</v>
      </c>
      <c r="H5949" s="9" t="s">
        <v>17047</v>
      </c>
      <c r="I5949" s="6" t="s">
        <v>23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5324</v>
      </c>
      <c r="C5950" s="7" t="s">
        <v>15406</v>
      </c>
      <c r="D5950" s="6" t="s">
        <v>15407</v>
      </c>
      <c r="E5950" s="7" t="s">
        <v>7125</v>
      </c>
      <c r="F5950" s="8" t="s">
        <v>7126</v>
      </c>
      <c r="G5950" s="7" t="s">
        <v>17048</v>
      </c>
      <c r="H5950" s="9" t="s">
        <v>17049</v>
      </c>
      <c r="I5950" s="6" t="s">
        <v>23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5324</v>
      </c>
      <c r="C5951" s="7" t="s">
        <v>15690</v>
      </c>
      <c r="D5951" s="6" t="s">
        <v>15691</v>
      </c>
      <c r="E5951" s="7" t="s">
        <v>17026</v>
      </c>
      <c r="F5951" s="8" t="s">
        <v>17027</v>
      </c>
      <c r="G5951" s="7" t="s">
        <v>17050</v>
      </c>
      <c r="H5951" s="9" t="s">
        <v>17051</v>
      </c>
      <c r="I5951" s="6" t="s">
        <v>23</v>
      </c>
      <c r="J5951" s="6" t="s">
        <v>12</v>
      </c>
      <c r="K5951" s="6" t="s">
        <v>13</v>
      </c>
      <c r="L5951" s="6" t="s">
        <v>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5324</v>
      </c>
      <c r="C5952" s="7" t="s">
        <v>15337</v>
      </c>
      <c r="D5952" s="6" t="s">
        <v>15338</v>
      </c>
      <c r="E5952" s="7" t="s">
        <v>17026</v>
      </c>
      <c r="F5952" s="8" t="s">
        <v>17027</v>
      </c>
      <c r="G5952" s="7" t="s">
        <v>17052</v>
      </c>
      <c r="H5952" s="9" t="s">
        <v>17053</v>
      </c>
      <c r="I5952" s="6" t="s">
        <v>23</v>
      </c>
      <c r="J5952" s="6" t="s">
        <v>12</v>
      </c>
      <c r="K5952" s="6" t="s">
        <v>13</v>
      </c>
      <c r="L5952" s="6" t="s">
        <v>2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5356</v>
      </c>
      <c r="C5953" s="7" t="s">
        <v>15357</v>
      </c>
      <c r="D5953" s="6" t="s">
        <v>15358</v>
      </c>
      <c r="E5953" s="7" t="s">
        <v>17026</v>
      </c>
      <c r="F5953" s="8" t="s">
        <v>17027</v>
      </c>
      <c r="G5953" s="7" t="s">
        <v>17054</v>
      </c>
      <c r="H5953" s="9" t="s">
        <v>17055</v>
      </c>
      <c r="I5953" s="6" t="s">
        <v>23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5324</v>
      </c>
      <c r="C5954" s="7" t="s">
        <v>15406</v>
      </c>
      <c r="D5954" s="6" t="s">
        <v>15407</v>
      </c>
      <c r="E5954" s="7" t="s">
        <v>17026</v>
      </c>
      <c r="F5954" s="8" t="s">
        <v>17027</v>
      </c>
      <c r="G5954" s="7" t="s">
        <v>17056</v>
      </c>
      <c r="H5954" s="9" t="s">
        <v>17027</v>
      </c>
      <c r="I5954" s="6" t="s">
        <v>23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5324</v>
      </c>
      <c r="C5955" s="7" t="s">
        <v>15531</v>
      </c>
      <c r="D5955" s="6" t="s">
        <v>15532</v>
      </c>
      <c r="E5955" s="7" t="s">
        <v>17057</v>
      </c>
      <c r="F5955" s="8" t="s">
        <v>17058</v>
      </c>
      <c r="G5955" s="7" t="s">
        <v>17059</v>
      </c>
      <c r="H5955" s="9" t="s">
        <v>17060</v>
      </c>
      <c r="I5955" s="6" t="s">
        <v>23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5324</v>
      </c>
      <c r="C5956" s="7" t="s">
        <v>15325</v>
      </c>
      <c r="D5956" s="6" t="s">
        <v>15326</v>
      </c>
      <c r="E5956" s="7" t="s">
        <v>17061</v>
      </c>
      <c r="F5956" s="8" t="s">
        <v>17062</v>
      </c>
      <c r="G5956" s="7" t="s">
        <v>17063</v>
      </c>
      <c r="H5956" s="9" t="s">
        <v>17064</v>
      </c>
      <c r="I5956" s="6" t="s">
        <v>11</v>
      </c>
      <c r="J5956" s="6" t="s">
        <v>12</v>
      </c>
      <c r="K5956" s="6" t="s">
        <v>13</v>
      </c>
      <c r="L5956" s="6" t="s">
        <v>2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5324</v>
      </c>
      <c r="C5957" s="7" t="s">
        <v>15325</v>
      </c>
      <c r="D5957" s="6" t="s">
        <v>15326</v>
      </c>
      <c r="E5957" s="7" t="s">
        <v>17065</v>
      </c>
      <c r="F5957" s="8" t="s">
        <v>17066</v>
      </c>
      <c r="G5957" s="7" t="s">
        <v>17067</v>
      </c>
      <c r="H5957" s="8" t="s">
        <v>17068</v>
      </c>
      <c r="I5957" s="6" t="s">
        <v>11</v>
      </c>
      <c r="J5957" s="6" t="s">
        <v>12</v>
      </c>
      <c r="K5957" s="6" t="s">
        <v>18</v>
      </c>
      <c r="L5957" s="6" t="s">
        <v>4</v>
      </c>
      <c r="M5957" s="24" t="s">
        <v>24700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5331</v>
      </c>
      <c r="D5958" s="6" t="s">
        <v>15332</v>
      </c>
      <c r="E5958" s="7" t="s">
        <v>17065</v>
      </c>
      <c r="F5958" s="8" t="s">
        <v>17066</v>
      </c>
      <c r="G5958" s="7" t="s">
        <v>17069</v>
      </c>
      <c r="H5958" s="8" t="s">
        <v>17070</v>
      </c>
      <c r="I5958" s="6" t="s">
        <v>11</v>
      </c>
      <c r="J5958" s="6" t="s">
        <v>12</v>
      </c>
      <c r="K5958" s="6" t="s">
        <v>18</v>
      </c>
      <c r="L5958" s="6" t="s">
        <v>4</v>
      </c>
      <c r="M5958" s="24" t="s">
        <v>24700</v>
      </c>
    </row>
    <row r="5959" spans="1:13" s="12" customFormat="1" hidden="1" x14ac:dyDescent="0.25">
      <c r="A5959" s="6" t="s">
        <v>24694</v>
      </c>
      <c r="B5959" s="6" t="s">
        <v>15324</v>
      </c>
      <c r="C5959" s="7" t="s">
        <v>15629</v>
      </c>
      <c r="D5959" s="6" t="s">
        <v>15630</v>
      </c>
      <c r="E5959" s="7" t="s">
        <v>17071</v>
      </c>
      <c r="F5959" s="8" t="s">
        <v>17072</v>
      </c>
      <c r="G5959" s="7" t="s">
        <v>17073</v>
      </c>
      <c r="H5959" s="9" t="s">
        <v>17074</v>
      </c>
      <c r="I5959" s="6" t="s">
        <v>23</v>
      </c>
      <c r="J5959" s="6" t="s">
        <v>12</v>
      </c>
      <c r="K5959" s="6" t="s">
        <v>13</v>
      </c>
      <c r="L5959" s="6" t="s">
        <v>24</v>
      </c>
      <c r="M5959" s="24" t="s">
        <v>24700</v>
      </c>
    </row>
    <row r="5960" spans="1:13" s="12" customFormat="1" hidden="1" x14ac:dyDescent="0.25">
      <c r="A5960" s="6" t="s">
        <v>24694</v>
      </c>
      <c r="B5960" s="6" t="s">
        <v>15324</v>
      </c>
      <c r="C5960" s="7" t="s">
        <v>15325</v>
      </c>
      <c r="D5960" s="6" t="s">
        <v>15326</v>
      </c>
      <c r="E5960" s="7" t="s">
        <v>17071</v>
      </c>
      <c r="F5960" s="8" t="s">
        <v>17072</v>
      </c>
      <c r="G5960" s="7" t="s">
        <v>17075</v>
      </c>
      <c r="H5960" s="9" t="s">
        <v>17074</v>
      </c>
      <c r="I5960" s="6" t="s">
        <v>23</v>
      </c>
      <c r="J5960" s="6" t="s">
        <v>12</v>
      </c>
      <c r="K5960" s="6" t="s">
        <v>13</v>
      </c>
      <c r="L5960" s="6" t="s">
        <v>24</v>
      </c>
      <c r="M5960" s="24" t="s">
        <v>24700</v>
      </c>
    </row>
    <row r="5961" spans="1:13" s="12" customFormat="1" hidden="1" x14ac:dyDescent="0.25">
      <c r="A5961" s="6" t="s">
        <v>24694</v>
      </c>
      <c r="B5961" s="6" t="s">
        <v>15324</v>
      </c>
      <c r="C5961" s="7" t="s">
        <v>15337</v>
      </c>
      <c r="D5961" s="6" t="s">
        <v>15338</v>
      </c>
      <c r="E5961" s="7" t="s">
        <v>17071</v>
      </c>
      <c r="F5961" s="8" t="s">
        <v>17072</v>
      </c>
      <c r="G5961" s="7" t="s">
        <v>17076</v>
      </c>
      <c r="H5961" s="9" t="s">
        <v>15338</v>
      </c>
      <c r="I5961" s="6" t="s">
        <v>23</v>
      </c>
      <c r="J5961" s="6" t="s">
        <v>12</v>
      </c>
      <c r="K5961" s="6" t="s">
        <v>13</v>
      </c>
      <c r="L5961" s="6" t="s">
        <v>4</v>
      </c>
      <c r="M5961" s="24" t="s">
        <v>24700</v>
      </c>
    </row>
    <row r="5962" spans="1:13" s="12" customFormat="1" hidden="1" x14ac:dyDescent="0.25">
      <c r="A5962" s="6" t="s">
        <v>24694</v>
      </c>
      <c r="B5962" s="6" t="s">
        <v>15324</v>
      </c>
      <c r="C5962" s="7" t="s">
        <v>15325</v>
      </c>
      <c r="D5962" s="6" t="s">
        <v>15326</v>
      </c>
      <c r="E5962" s="7" t="s">
        <v>9801</v>
      </c>
      <c r="F5962" s="8" t="s">
        <v>9802</v>
      </c>
      <c r="G5962" s="7" t="s">
        <v>17077</v>
      </c>
      <c r="H5962" s="9" t="s">
        <v>17078</v>
      </c>
      <c r="I5962" s="6" t="s">
        <v>23</v>
      </c>
      <c r="J5962" s="6" t="s">
        <v>12</v>
      </c>
      <c r="K5962" s="6" t="s">
        <v>13</v>
      </c>
      <c r="L5962" s="6" t="s">
        <v>24</v>
      </c>
      <c r="M5962" s="24" t="s">
        <v>24700</v>
      </c>
    </row>
    <row r="5963" spans="1:13" s="12" customFormat="1" hidden="1" x14ac:dyDescent="0.25">
      <c r="A5963" s="6" t="s">
        <v>24694</v>
      </c>
      <c r="B5963" s="6" t="s">
        <v>15356</v>
      </c>
      <c r="C5963" s="7" t="s">
        <v>15357</v>
      </c>
      <c r="D5963" s="6" t="s">
        <v>15358</v>
      </c>
      <c r="E5963" s="7" t="s">
        <v>9801</v>
      </c>
      <c r="F5963" s="8" t="s">
        <v>9802</v>
      </c>
      <c r="G5963" s="7" t="s">
        <v>17079</v>
      </c>
      <c r="H5963" s="9" t="s">
        <v>17080</v>
      </c>
      <c r="I5963" s="6" t="s">
        <v>23</v>
      </c>
      <c r="J5963" s="6" t="s">
        <v>12</v>
      </c>
      <c r="K5963" s="6" t="s">
        <v>13</v>
      </c>
      <c r="L5963" s="6" t="s">
        <v>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5356</v>
      </c>
      <c r="C5964" s="7" t="s">
        <v>15357</v>
      </c>
      <c r="D5964" s="6" t="s">
        <v>15358</v>
      </c>
      <c r="E5964" s="7" t="s">
        <v>9801</v>
      </c>
      <c r="F5964" s="8" t="s">
        <v>9802</v>
      </c>
      <c r="G5964" s="7" t="s">
        <v>17081</v>
      </c>
      <c r="H5964" s="9" t="s">
        <v>17082</v>
      </c>
      <c r="I5964" s="6" t="s">
        <v>23</v>
      </c>
      <c r="J5964" s="6" t="s">
        <v>12</v>
      </c>
      <c r="K5964" s="6" t="s">
        <v>13</v>
      </c>
      <c r="L5964" s="6" t="s">
        <v>2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5324</v>
      </c>
      <c r="C5965" s="7" t="s">
        <v>15325</v>
      </c>
      <c r="D5965" s="6" t="s">
        <v>15326</v>
      </c>
      <c r="E5965" s="7" t="s">
        <v>832</v>
      </c>
      <c r="F5965" s="8" t="s">
        <v>833</v>
      </c>
      <c r="G5965" s="7" t="s">
        <v>17083</v>
      </c>
      <c r="H5965" s="9" t="s">
        <v>17084</v>
      </c>
      <c r="I5965" s="6" t="s">
        <v>23</v>
      </c>
      <c r="J5965" s="6" t="s">
        <v>12</v>
      </c>
      <c r="K5965" s="6" t="s">
        <v>13</v>
      </c>
      <c r="L5965" s="6" t="s">
        <v>4</v>
      </c>
      <c r="M5965" s="11" t="s">
        <v>24699</v>
      </c>
    </row>
    <row r="5966" spans="1:13" s="12" customFormat="1" hidden="1" x14ac:dyDescent="0.25">
      <c r="A5966" s="6" t="s">
        <v>24694</v>
      </c>
      <c r="B5966" s="6" t="s">
        <v>15324</v>
      </c>
      <c r="C5966" s="7" t="s">
        <v>15325</v>
      </c>
      <c r="D5966" s="6" t="s">
        <v>15326</v>
      </c>
      <c r="E5966" s="7" t="s">
        <v>11434</v>
      </c>
      <c r="F5966" s="8" t="s">
        <v>11435</v>
      </c>
      <c r="G5966" s="7" t="s">
        <v>17085</v>
      </c>
      <c r="H5966" s="9" t="s">
        <v>11435</v>
      </c>
      <c r="I5966" s="6" t="s">
        <v>23</v>
      </c>
      <c r="J5966" s="6" t="s">
        <v>12</v>
      </c>
      <c r="K5966" s="6" t="s">
        <v>18</v>
      </c>
      <c r="L5966" s="6" t="s">
        <v>4</v>
      </c>
      <c r="M5966" s="11" t="s">
        <v>24699</v>
      </c>
    </row>
    <row r="5967" spans="1:13" s="12" customFormat="1" hidden="1" x14ac:dyDescent="0.25">
      <c r="A5967" s="6" t="s">
        <v>24694</v>
      </c>
      <c r="B5967" s="6" t="s">
        <v>15356</v>
      </c>
      <c r="C5967" s="7" t="s">
        <v>15357</v>
      </c>
      <c r="D5967" s="6" t="s">
        <v>15358</v>
      </c>
      <c r="E5967" s="7" t="s">
        <v>17086</v>
      </c>
      <c r="F5967" s="8" t="s">
        <v>17087</v>
      </c>
      <c r="G5967" s="7" t="s">
        <v>17088</v>
      </c>
      <c r="H5967" s="9" t="s">
        <v>17089</v>
      </c>
      <c r="I5967" s="6" t="s">
        <v>23</v>
      </c>
      <c r="J5967" s="6" t="s">
        <v>12</v>
      </c>
      <c r="K5967" s="6" t="s">
        <v>13</v>
      </c>
      <c r="L5967" s="6" t="s">
        <v>2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5356</v>
      </c>
      <c r="C5968" s="7" t="s">
        <v>15357</v>
      </c>
      <c r="D5968" s="6" t="s">
        <v>15358</v>
      </c>
      <c r="E5968" s="7" t="s">
        <v>17086</v>
      </c>
      <c r="F5968" s="8" t="s">
        <v>17087</v>
      </c>
      <c r="G5968" s="7" t="s">
        <v>17090</v>
      </c>
      <c r="H5968" s="9" t="s">
        <v>17091</v>
      </c>
      <c r="I5968" s="6" t="s">
        <v>23</v>
      </c>
      <c r="J5968" s="6" t="s">
        <v>12</v>
      </c>
      <c r="K5968" s="6" t="s">
        <v>13</v>
      </c>
      <c r="L5968" s="6" t="s">
        <v>5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5324</v>
      </c>
      <c r="C5969" s="7" t="s">
        <v>15325</v>
      </c>
      <c r="D5969" s="6" t="s">
        <v>15326</v>
      </c>
      <c r="E5969" s="7" t="s">
        <v>11434</v>
      </c>
      <c r="F5969" s="8" t="s">
        <v>11435</v>
      </c>
      <c r="G5969" s="7" t="s">
        <v>17092</v>
      </c>
      <c r="H5969" s="9" t="s">
        <v>17093</v>
      </c>
      <c r="I5969" s="6" t="s">
        <v>23</v>
      </c>
      <c r="J5969" s="6" t="s">
        <v>12</v>
      </c>
      <c r="K5969" s="6" t="s">
        <v>18</v>
      </c>
      <c r="L5969" s="6" t="s">
        <v>4</v>
      </c>
      <c r="M5969" s="11" t="s">
        <v>24699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5331</v>
      </c>
      <c r="D5970" s="6" t="s">
        <v>15332</v>
      </c>
      <c r="E5970" s="7" t="s">
        <v>17094</v>
      </c>
      <c r="F5970" s="8" t="s">
        <v>17095</v>
      </c>
      <c r="G5970" s="7" t="s">
        <v>17096</v>
      </c>
      <c r="H5970" s="9" t="s">
        <v>17097</v>
      </c>
      <c r="I5970" s="6" t="s">
        <v>11</v>
      </c>
      <c r="J5970" s="6" t="s">
        <v>12</v>
      </c>
      <c r="K5970" s="6" t="s">
        <v>13</v>
      </c>
      <c r="L5970" s="6" t="s">
        <v>2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5324</v>
      </c>
      <c r="C5971" s="7" t="s">
        <v>15325</v>
      </c>
      <c r="D5971" s="6" t="s">
        <v>15326</v>
      </c>
      <c r="E5971" s="7" t="s">
        <v>11434</v>
      </c>
      <c r="F5971" s="8" t="s">
        <v>11435</v>
      </c>
      <c r="G5971" s="7" t="s">
        <v>17098</v>
      </c>
      <c r="H5971" s="9" t="s">
        <v>17099</v>
      </c>
      <c r="I5971" s="6" t="s">
        <v>23</v>
      </c>
      <c r="J5971" s="6" t="s">
        <v>12</v>
      </c>
      <c r="K5971" s="6" t="s">
        <v>18</v>
      </c>
      <c r="L5971" s="6" t="s">
        <v>4</v>
      </c>
      <c r="M5971" s="11" t="s">
        <v>24699</v>
      </c>
    </row>
    <row r="5972" spans="1:13" s="12" customFormat="1" hidden="1" x14ac:dyDescent="0.25">
      <c r="A5972" s="6" t="s">
        <v>24694</v>
      </c>
      <c r="B5972" s="6" t="s">
        <v>15324</v>
      </c>
      <c r="C5972" s="7" t="s">
        <v>15337</v>
      </c>
      <c r="D5972" s="6" t="s">
        <v>15338</v>
      </c>
      <c r="E5972" s="7" t="s">
        <v>17100</v>
      </c>
      <c r="F5972" s="8" t="s">
        <v>17101</v>
      </c>
      <c r="G5972" s="7" t="s">
        <v>17102</v>
      </c>
      <c r="H5972" s="9" t="s">
        <v>17103</v>
      </c>
      <c r="I5972" s="6" t="s">
        <v>23</v>
      </c>
      <c r="J5972" s="6" t="s">
        <v>12</v>
      </c>
      <c r="K5972" s="6" t="s">
        <v>18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5324</v>
      </c>
      <c r="C5973" s="7" t="s">
        <v>15337</v>
      </c>
      <c r="D5973" s="6" t="s">
        <v>15338</v>
      </c>
      <c r="E5973" s="7" t="s">
        <v>17100</v>
      </c>
      <c r="F5973" s="8" t="s">
        <v>17101</v>
      </c>
      <c r="G5973" s="7" t="s">
        <v>17104</v>
      </c>
      <c r="H5973" s="9" t="s">
        <v>17105</v>
      </c>
      <c r="I5973" s="6" t="s">
        <v>23</v>
      </c>
      <c r="J5973" s="6" t="s">
        <v>12</v>
      </c>
      <c r="K5973" s="6" t="s">
        <v>18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5331</v>
      </c>
      <c r="D5974" s="6" t="s">
        <v>15332</v>
      </c>
      <c r="E5974" s="7" t="s">
        <v>17106</v>
      </c>
      <c r="F5974" s="8" t="s">
        <v>17107</v>
      </c>
      <c r="G5974" s="7" t="s">
        <v>17108</v>
      </c>
      <c r="H5974" s="9" t="s">
        <v>17109</v>
      </c>
      <c r="I5974" s="6" t="s">
        <v>11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5324</v>
      </c>
      <c r="C5975" s="7" t="s">
        <v>15337</v>
      </c>
      <c r="D5975" s="6" t="s">
        <v>15338</v>
      </c>
      <c r="E5975" s="7" t="s">
        <v>11434</v>
      </c>
      <c r="F5975" s="8" t="s">
        <v>11435</v>
      </c>
      <c r="G5975" s="7" t="s">
        <v>17110</v>
      </c>
      <c r="H5975" s="9" t="s">
        <v>17111</v>
      </c>
      <c r="I5975" s="6" t="s">
        <v>23</v>
      </c>
      <c r="J5975" s="6" t="s">
        <v>12</v>
      </c>
      <c r="K5975" s="6" t="s">
        <v>18</v>
      </c>
      <c r="L5975" s="6" t="s">
        <v>4</v>
      </c>
      <c r="M5975" s="11" t="s">
        <v>24699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6470</v>
      </c>
      <c r="D5976" s="6" t="s">
        <v>16471</v>
      </c>
      <c r="E5976" s="7" t="s">
        <v>17112</v>
      </c>
      <c r="F5976" s="8" t="s">
        <v>17113</v>
      </c>
      <c r="G5976" s="7" t="s">
        <v>17114</v>
      </c>
      <c r="H5976" s="9" t="s">
        <v>17113</v>
      </c>
      <c r="I5976" s="6" t="s">
        <v>11</v>
      </c>
      <c r="J5976" s="6" t="s">
        <v>12</v>
      </c>
      <c r="K5976" s="6" t="s">
        <v>18</v>
      </c>
      <c r="L5976" s="6" t="s">
        <v>4</v>
      </c>
      <c r="M5976" s="24" t="s">
        <v>24700</v>
      </c>
    </row>
    <row r="5977" spans="1:13" s="12" customFormat="1" hidden="1" x14ac:dyDescent="0.25">
      <c r="A5977" s="6" t="s">
        <v>24694</v>
      </c>
      <c r="B5977" s="6" t="s">
        <v>15349</v>
      </c>
      <c r="C5977" s="7" t="s">
        <v>15547</v>
      </c>
      <c r="D5977" s="6" t="s">
        <v>15548</v>
      </c>
      <c r="E5977" s="7" t="s">
        <v>17115</v>
      </c>
      <c r="F5977" s="8" t="s">
        <v>17116</v>
      </c>
      <c r="G5977" s="7" t="s">
        <v>17117</v>
      </c>
      <c r="H5977" s="9" t="s">
        <v>17118</v>
      </c>
      <c r="I5977" s="6" t="s">
        <v>11</v>
      </c>
      <c r="J5977" s="6" t="s">
        <v>12</v>
      </c>
      <c r="K5977" s="6" t="s">
        <v>18</v>
      </c>
      <c r="L5977" s="6" t="s">
        <v>4</v>
      </c>
      <c r="M5977" s="24" t="s">
        <v>24700</v>
      </c>
    </row>
    <row r="5978" spans="1:13" s="12" customFormat="1" hidden="1" x14ac:dyDescent="0.25">
      <c r="A5978" s="6" t="s">
        <v>24694</v>
      </c>
      <c r="B5978" s="6" t="s">
        <v>15356</v>
      </c>
      <c r="C5978" s="7" t="s">
        <v>15357</v>
      </c>
      <c r="D5978" s="6" t="s">
        <v>15358</v>
      </c>
      <c r="E5978" s="7" t="s">
        <v>11434</v>
      </c>
      <c r="F5978" s="8" t="s">
        <v>11435</v>
      </c>
      <c r="G5978" s="7" t="s">
        <v>17119</v>
      </c>
      <c r="H5978" s="9" t="s">
        <v>17120</v>
      </c>
      <c r="I5978" s="6" t="s">
        <v>23</v>
      </c>
      <c r="J5978" s="6" t="s">
        <v>12</v>
      </c>
      <c r="K5978" s="6" t="s">
        <v>18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5324</v>
      </c>
      <c r="C5979" s="7" t="s">
        <v>15325</v>
      </c>
      <c r="D5979" s="6" t="s">
        <v>15326</v>
      </c>
      <c r="E5979" s="7" t="s">
        <v>17121</v>
      </c>
      <c r="F5979" s="8" t="s">
        <v>17122</v>
      </c>
      <c r="G5979" s="7" t="s">
        <v>17123</v>
      </c>
      <c r="H5979" s="9" t="s">
        <v>17122</v>
      </c>
      <c r="I5979" s="6" t="s">
        <v>23</v>
      </c>
      <c r="J5979" s="6" t="s">
        <v>12</v>
      </c>
      <c r="K5979" s="6" t="s">
        <v>13</v>
      </c>
      <c r="L5979" s="6" t="s">
        <v>2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5324</v>
      </c>
      <c r="C5980" s="7" t="s">
        <v>15325</v>
      </c>
      <c r="D5980" s="6" t="s">
        <v>15326</v>
      </c>
      <c r="E5980" s="7" t="s">
        <v>17121</v>
      </c>
      <c r="F5980" s="8" t="s">
        <v>17122</v>
      </c>
      <c r="G5980" s="7" t="s">
        <v>17124</v>
      </c>
      <c r="H5980" s="9" t="s">
        <v>17125</v>
      </c>
      <c r="I5980" s="6" t="s">
        <v>23</v>
      </c>
      <c r="J5980" s="6" t="s">
        <v>12</v>
      </c>
      <c r="K5980" s="6" t="s">
        <v>13</v>
      </c>
      <c r="L5980" s="6" t="s">
        <v>2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5324</v>
      </c>
      <c r="C5981" s="7" t="s">
        <v>15325</v>
      </c>
      <c r="D5981" s="6" t="s">
        <v>15326</v>
      </c>
      <c r="E5981" s="7" t="s">
        <v>17121</v>
      </c>
      <c r="F5981" s="8" t="s">
        <v>17122</v>
      </c>
      <c r="G5981" s="7" t="s">
        <v>17126</v>
      </c>
      <c r="H5981" s="9" t="s">
        <v>17127</v>
      </c>
      <c r="I5981" s="6" t="s">
        <v>23</v>
      </c>
      <c r="J5981" s="6" t="s">
        <v>12</v>
      </c>
      <c r="K5981" s="6" t="s">
        <v>13</v>
      </c>
      <c r="L5981" s="6" t="s">
        <v>2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5324</v>
      </c>
      <c r="C5982" s="7" t="s">
        <v>15325</v>
      </c>
      <c r="D5982" s="6" t="s">
        <v>15326</v>
      </c>
      <c r="E5982" s="7" t="s">
        <v>815</v>
      </c>
      <c r="F5982" s="8" t="s">
        <v>816</v>
      </c>
      <c r="G5982" s="7" t="s">
        <v>17128</v>
      </c>
      <c r="H5982" s="9" t="s">
        <v>17129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24" t="s">
        <v>24700</v>
      </c>
    </row>
    <row r="5983" spans="1:13" s="12" customFormat="1" hidden="1" x14ac:dyDescent="0.25">
      <c r="A5983" s="4" t="s">
        <v>24694</v>
      </c>
      <c r="B5983" s="4" t="s">
        <v>15324</v>
      </c>
      <c r="C5983" s="5" t="s">
        <v>15325</v>
      </c>
      <c r="D5983" s="6" t="s">
        <v>15326</v>
      </c>
      <c r="E5983" s="5" t="s">
        <v>17130</v>
      </c>
      <c r="F5983" s="16" t="s">
        <v>17131</v>
      </c>
      <c r="G5983" s="5" t="s">
        <v>17132</v>
      </c>
      <c r="H5983" s="16" t="s">
        <v>17131</v>
      </c>
      <c r="I5983" s="4" t="s">
        <v>11</v>
      </c>
      <c r="J5983" s="6" t="s">
        <v>12</v>
      </c>
      <c r="K5983" s="4" t="s">
        <v>13</v>
      </c>
      <c r="L5983" s="6" t="s">
        <v>4</v>
      </c>
      <c r="M5983" s="4" t="s">
        <v>24700</v>
      </c>
    </row>
    <row r="5984" spans="1:13" s="12" customFormat="1" hidden="1" x14ac:dyDescent="0.25">
      <c r="A5984" s="6" t="s">
        <v>24694</v>
      </c>
      <c r="B5984" s="6" t="s">
        <v>15324</v>
      </c>
      <c r="C5984" s="7" t="s">
        <v>15325</v>
      </c>
      <c r="D5984" s="6" t="s">
        <v>15326</v>
      </c>
      <c r="E5984" s="7" t="s">
        <v>17121</v>
      </c>
      <c r="F5984" s="8" t="s">
        <v>17122</v>
      </c>
      <c r="G5984" s="7" t="s">
        <v>17133</v>
      </c>
      <c r="H5984" s="9" t="s">
        <v>17134</v>
      </c>
      <c r="I5984" s="6" t="s">
        <v>23</v>
      </c>
      <c r="J5984" s="6" t="s">
        <v>12</v>
      </c>
      <c r="K5984" s="6" t="s">
        <v>13</v>
      </c>
      <c r="L5984" s="6" t="s">
        <v>2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5356</v>
      </c>
      <c r="C5985" s="7" t="s">
        <v>15974</v>
      </c>
      <c r="D5985" s="6" t="s">
        <v>15975</v>
      </c>
      <c r="E5985" s="7" t="s">
        <v>17135</v>
      </c>
      <c r="F5985" s="8" t="s">
        <v>17136</v>
      </c>
      <c r="G5985" s="7" t="s">
        <v>17137</v>
      </c>
      <c r="H5985" s="9" t="s">
        <v>17138</v>
      </c>
      <c r="I5985" s="6" t="s">
        <v>124</v>
      </c>
      <c r="J5985" s="6" t="s">
        <v>12</v>
      </c>
      <c r="K5985" s="6" t="s">
        <v>18</v>
      </c>
      <c r="L5985" s="6" t="s">
        <v>24</v>
      </c>
      <c r="M5985" s="24" t="s">
        <v>24700</v>
      </c>
    </row>
    <row r="5986" spans="1:13" s="12" customFormat="1" hidden="1" x14ac:dyDescent="0.25">
      <c r="A5986" s="6" t="s">
        <v>24694</v>
      </c>
      <c r="B5986" s="6" t="s">
        <v>15356</v>
      </c>
      <c r="C5986" s="7" t="s">
        <v>15357</v>
      </c>
      <c r="D5986" s="6" t="s">
        <v>15358</v>
      </c>
      <c r="E5986" s="7" t="s">
        <v>17139</v>
      </c>
      <c r="F5986" s="8" t="s">
        <v>17140</v>
      </c>
      <c r="G5986" s="7" t="s">
        <v>17141</v>
      </c>
      <c r="H5986" s="9" t="s">
        <v>17142</v>
      </c>
      <c r="I5986" s="6" t="s">
        <v>124</v>
      </c>
      <c r="J5986" s="6" t="s">
        <v>12</v>
      </c>
      <c r="K5986" s="6" t="s">
        <v>13</v>
      </c>
      <c r="L5986" s="6" t="s">
        <v>24</v>
      </c>
      <c r="M5986" s="24" t="s">
        <v>24700</v>
      </c>
    </row>
    <row r="5987" spans="1:13" s="12" customFormat="1" hidden="1" x14ac:dyDescent="0.25">
      <c r="A5987" s="6" t="s">
        <v>24694</v>
      </c>
      <c r="B5987" s="6" t="s">
        <v>15356</v>
      </c>
      <c r="C5987" s="7" t="s">
        <v>15357</v>
      </c>
      <c r="D5987" s="6" t="s">
        <v>15358</v>
      </c>
      <c r="E5987" s="7" t="s">
        <v>17139</v>
      </c>
      <c r="F5987" s="8" t="s">
        <v>17140</v>
      </c>
      <c r="G5987" s="7" t="s">
        <v>17143</v>
      </c>
      <c r="H5987" s="9" t="s">
        <v>17144</v>
      </c>
      <c r="I5987" s="6" t="s">
        <v>124</v>
      </c>
      <c r="J5987" s="6" t="s">
        <v>12</v>
      </c>
      <c r="K5987" s="6" t="s">
        <v>13</v>
      </c>
      <c r="L5987" s="6" t="s">
        <v>24</v>
      </c>
      <c r="M5987" s="24" t="s">
        <v>24700</v>
      </c>
    </row>
    <row r="5988" spans="1:13" s="12" customFormat="1" hidden="1" x14ac:dyDescent="0.25">
      <c r="A5988" s="6" t="s">
        <v>24694</v>
      </c>
      <c r="B5988" s="6" t="s">
        <v>15324</v>
      </c>
      <c r="C5988" s="7" t="s">
        <v>15694</v>
      </c>
      <c r="D5988" s="6" t="s">
        <v>15695</v>
      </c>
      <c r="E5988" s="7" t="s">
        <v>17121</v>
      </c>
      <c r="F5988" s="8" t="s">
        <v>17122</v>
      </c>
      <c r="G5988" s="7" t="s">
        <v>17145</v>
      </c>
      <c r="H5988" s="9" t="s">
        <v>17146</v>
      </c>
      <c r="I5988" s="6" t="s">
        <v>23</v>
      </c>
      <c r="J5988" s="6" t="s">
        <v>12</v>
      </c>
      <c r="K5988" s="6" t="s">
        <v>13</v>
      </c>
      <c r="L5988" s="6" t="s">
        <v>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5324</v>
      </c>
      <c r="C5989" s="7" t="s">
        <v>15694</v>
      </c>
      <c r="D5989" s="6" t="s">
        <v>15695</v>
      </c>
      <c r="E5989" s="7" t="s">
        <v>17121</v>
      </c>
      <c r="F5989" s="8" t="s">
        <v>17122</v>
      </c>
      <c r="G5989" s="7" t="s">
        <v>17147</v>
      </c>
      <c r="H5989" s="9" t="s">
        <v>17146</v>
      </c>
      <c r="I5989" s="6" t="s">
        <v>23</v>
      </c>
      <c r="J5989" s="6" t="s">
        <v>12</v>
      </c>
      <c r="K5989" s="6" t="s">
        <v>13</v>
      </c>
      <c r="L5989" s="6" t="s">
        <v>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5324</v>
      </c>
      <c r="C5990" s="7" t="s">
        <v>15325</v>
      </c>
      <c r="D5990" s="6" t="s">
        <v>15326</v>
      </c>
      <c r="E5990" s="7" t="s">
        <v>17148</v>
      </c>
      <c r="F5990" s="8" t="s">
        <v>17149</v>
      </c>
      <c r="G5990" s="7" t="s">
        <v>17150</v>
      </c>
      <c r="H5990" s="9" t="s">
        <v>17151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5324</v>
      </c>
      <c r="C5991" s="7" t="s">
        <v>15690</v>
      </c>
      <c r="D5991" s="6" t="s">
        <v>15691</v>
      </c>
      <c r="E5991" s="7" t="s">
        <v>17152</v>
      </c>
      <c r="F5991" s="8" t="s">
        <v>17153</v>
      </c>
      <c r="G5991" s="7" t="s">
        <v>17154</v>
      </c>
      <c r="H5991" s="9" t="s">
        <v>17153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5324</v>
      </c>
      <c r="C5992" s="7" t="s">
        <v>15694</v>
      </c>
      <c r="D5992" s="6" t="s">
        <v>15695</v>
      </c>
      <c r="E5992" s="7" t="s">
        <v>17155</v>
      </c>
      <c r="F5992" s="8" t="s">
        <v>17156</v>
      </c>
      <c r="G5992" s="7" t="s">
        <v>17157</v>
      </c>
      <c r="H5992" s="9" t="s">
        <v>17158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5324</v>
      </c>
      <c r="C5993" s="7" t="s">
        <v>15325</v>
      </c>
      <c r="D5993" s="6" t="s">
        <v>15326</v>
      </c>
      <c r="E5993" s="7" t="s">
        <v>17159</v>
      </c>
      <c r="F5993" s="8" t="s">
        <v>17160</v>
      </c>
      <c r="G5993" s="7" t="s">
        <v>17161</v>
      </c>
      <c r="H5993" s="9" t="s">
        <v>17160</v>
      </c>
      <c r="I5993" s="6" t="s">
        <v>23</v>
      </c>
      <c r="J5993" s="6" t="s">
        <v>12</v>
      </c>
      <c r="K5993" s="6" t="s">
        <v>18</v>
      </c>
      <c r="L5993" s="6" t="s">
        <v>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5324</v>
      </c>
      <c r="C5994" s="7" t="s">
        <v>15325</v>
      </c>
      <c r="D5994" s="6" t="s">
        <v>15326</v>
      </c>
      <c r="E5994" s="7" t="s">
        <v>7286</v>
      </c>
      <c r="F5994" s="8" t="s">
        <v>7287</v>
      </c>
      <c r="G5994" s="7" t="s">
        <v>17162</v>
      </c>
      <c r="H5994" s="9" t="s">
        <v>17163</v>
      </c>
      <c r="I5994" s="6" t="s">
        <v>23</v>
      </c>
      <c r="J5994" s="6" t="s">
        <v>12</v>
      </c>
      <c r="K5994" s="6" t="s">
        <v>13</v>
      </c>
      <c r="L5994" s="6" t="s">
        <v>24</v>
      </c>
      <c r="M5994" s="11" t="s">
        <v>24699</v>
      </c>
    </row>
    <row r="5995" spans="1:13" s="12" customFormat="1" hidden="1" x14ac:dyDescent="0.25">
      <c r="A5995" s="6" t="s">
        <v>24694</v>
      </c>
      <c r="B5995" s="6" t="s">
        <v>15324</v>
      </c>
      <c r="C5995" s="7" t="s">
        <v>15325</v>
      </c>
      <c r="D5995" s="6" t="s">
        <v>15326</v>
      </c>
      <c r="E5995" s="7" t="s">
        <v>7286</v>
      </c>
      <c r="F5995" s="8" t="s">
        <v>7287</v>
      </c>
      <c r="G5995" s="7" t="s">
        <v>17164</v>
      </c>
      <c r="H5995" s="9" t="s">
        <v>17165</v>
      </c>
      <c r="I5995" s="6" t="s">
        <v>23</v>
      </c>
      <c r="J5995" s="6" t="s">
        <v>12</v>
      </c>
      <c r="K5995" s="6" t="s">
        <v>13</v>
      </c>
      <c r="L5995" s="6" t="s">
        <v>24</v>
      </c>
      <c r="M5995" s="11" t="s">
        <v>24699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5387</v>
      </c>
      <c r="D5996" s="6" t="s">
        <v>15388</v>
      </c>
      <c r="E5996" s="7" t="s">
        <v>17166</v>
      </c>
      <c r="F5996" s="8" t="s">
        <v>17167</v>
      </c>
      <c r="G5996" s="7" t="s">
        <v>17168</v>
      </c>
      <c r="H5996" s="9" t="s">
        <v>17169</v>
      </c>
      <c r="I5996" s="6" t="s">
        <v>124</v>
      </c>
      <c r="J5996" s="6" t="s">
        <v>12</v>
      </c>
      <c r="K5996" s="6" t="s">
        <v>18</v>
      </c>
      <c r="L5996" s="6" t="s">
        <v>2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5331</v>
      </c>
      <c r="D5997" s="6" t="s">
        <v>15332</v>
      </c>
      <c r="E5997" s="7" t="s">
        <v>7286</v>
      </c>
      <c r="F5997" s="8" t="s">
        <v>7287</v>
      </c>
      <c r="G5997" s="7" t="s">
        <v>17170</v>
      </c>
      <c r="H5997" s="9" t="s">
        <v>17171</v>
      </c>
      <c r="I5997" s="6" t="s">
        <v>23</v>
      </c>
      <c r="J5997" s="6" t="s">
        <v>12</v>
      </c>
      <c r="K5997" s="6" t="s">
        <v>13</v>
      </c>
      <c r="L5997" s="6" t="s">
        <v>4</v>
      </c>
      <c r="M5997" s="11" t="s">
        <v>24699</v>
      </c>
    </row>
    <row r="5998" spans="1:13" s="12" customFormat="1" hidden="1" x14ac:dyDescent="0.25">
      <c r="A5998" s="6" t="s">
        <v>24694</v>
      </c>
      <c r="B5998" s="6" t="s">
        <v>15356</v>
      </c>
      <c r="C5998" s="7" t="s">
        <v>15357</v>
      </c>
      <c r="D5998" s="6" t="s">
        <v>15358</v>
      </c>
      <c r="E5998" s="7" t="s">
        <v>7286</v>
      </c>
      <c r="F5998" s="8" t="s">
        <v>7287</v>
      </c>
      <c r="G5998" s="7" t="s">
        <v>17172</v>
      </c>
      <c r="H5998" s="9" t="s">
        <v>17173</v>
      </c>
      <c r="I5998" s="6" t="s">
        <v>23</v>
      </c>
      <c r="J5998" s="6" t="s">
        <v>12</v>
      </c>
      <c r="K5998" s="6" t="s">
        <v>13</v>
      </c>
      <c r="L5998" s="6" t="s">
        <v>4</v>
      </c>
      <c r="M5998" s="11" t="s">
        <v>24699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7174</v>
      </c>
      <c r="D5999" s="6" t="s">
        <v>13584</v>
      </c>
      <c r="E5999" s="7" t="s">
        <v>17175</v>
      </c>
      <c r="F5999" s="8" t="s">
        <v>17176</v>
      </c>
      <c r="G5999" s="7" t="s">
        <v>17177</v>
      </c>
      <c r="H5999" s="9" t="s">
        <v>17178</v>
      </c>
      <c r="I5999" s="6" t="s">
        <v>124</v>
      </c>
      <c r="J5999" s="6" t="s">
        <v>12</v>
      </c>
      <c r="K5999" s="6" t="s">
        <v>13</v>
      </c>
      <c r="L5999" s="6" t="s">
        <v>2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5356</v>
      </c>
      <c r="C6000" s="7" t="s">
        <v>15357</v>
      </c>
      <c r="D6000" s="6" t="s">
        <v>15358</v>
      </c>
      <c r="E6000" s="7" t="s">
        <v>17179</v>
      </c>
      <c r="F6000" s="8" t="s">
        <v>17180</v>
      </c>
      <c r="G6000" s="7" t="s">
        <v>17181</v>
      </c>
      <c r="H6000" s="9" t="s">
        <v>17180</v>
      </c>
      <c r="I6000" s="6" t="s">
        <v>23</v>
      </c>
      <c r="J6000" s="6" t="s">
        <v>12</v>
      </c>
      <c r="K6000" s="6" t="s">
        <v>794</v>
      </c>
      <c r="L6000" s="6" t="s">
        <v>24</v>
      </c>
      <c r="M6000" s="11" t="s">
        <v>24699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5331</v>
      </c>
      <c r="D6001" s="6" t="s">
        <v>15332</v>
      </c>
      <c r="E6001" s="7" t="s">
        <v>17182</v>
      </c>
      <c r="F6001" s="8" t="s">
        <v>17183</v>
      </c>
      <c r="G6001" s="7" t="s">
        <v>17184</v>
      </c>
      <c r="H6001" s="9" t="s">
        <v>17183</v>
      </c>
      <c r="I6001" s="6" t="s">
        <v>23</v>
      </c>
      <c r="J6001" s="6" t="s">
        <v>12</v>
      </c>
      <c r="K6001" s="6" t="s">
        <v>13</v>
      </c>
      <c r="L6001" s="6" t="s">
        <v>4</v>
      </c>
      <c r="M6001" s="11" t="s">
        <v>24699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5331</v>
      </c>
      <c r="D6002" s="6" t="s">
        <v>15332</v>
      </c>
      <c r="E6002" s="7" t="s">
        <v>17185</v>
      </c>
      <c r="F6002" s="8" t="s">
        <v>17186</v>
      </c>
      <c r="G6002" s="7" t="s">
        <v>17187</v>
      </c>
      <c r="H6002" s="9" t="s">
        <v>17186</v>
      </c>
      <c r="I6002" s="6" t="s">
        <v>23</v>
      </c>
      <c r="J6002" s="6" t="s">
        <v>12</v>
      </c>
      <c r="K6002" s="6" t="s">
        <v>13</v>
      </c>
      <c r="L6002" s="6" t="s">
        <v>24</v>
      </c>
      <c r="M6002" s="11" t="s">
        <v>24699</v>
      </c>
    </row>
    <row r="6003" spans="1:13" s="12" customFormat="1" hidden="1" x14ac:dyDescent="0.25">
      <c r="A6003" s="6" t="s">
        <v>24694</v>
      </c>
      <c r="B6003" s="6" t="s">
        <v>15356</v>
      </c>
      <c r="C6003" s="7" t="s">
        <v>15391</v>
      </c>
      <c r="D6003" s="6" t="s">
        <v>15392</v>
      </c>
      <c r="E6003" s="7" t="s">
        <v>17188</v>
      </c>
      <c r="F6003" s="8" t="s">
        <v>17189</v>
      </c>
      <c r="G6003" s="7" t="s">
        <v>17190</v>
      </c>
      <c r="H6003" s="9" t="s">
        <v>17191</v>
      </c>
      <c r="I6003" s="6" t="s">
        <v>23</v>
      </c>
      <c r="J6003" s="6" t="s">
        <v>12</v>
      </c>
      <c r="K6003" s="6" t="s">
        <v>13</v>
      </c>
      <c r="L6003" s="6" t="s">
        <v>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5324</v>
      </c>
      <c r="C6004" s="7" t="s">
        <v>15629</v>
      </c>
      <c r="D6004" s="6" t="s">
        <v>15630</v>
      </c>
      <c r="E6004" s="7" t="s">
        <v>17192</v>
      </c>
      <c r="F6004" s="8" t="s">
        <v>17193</v>
      </c>
      <c r="G6004" s="7" t="s">
        <v>17194</v>
      </c>
      <c r="H6004" s="9" t="s">
        <v>17195</v>
      </c>
      <c r="I6004" s="6" t="s">
        <v>23</v>
      </c>
      <c r="J6004" s="6" t="s">
        <v>12</v>
      </c>
      <c r="K6004" s="6" t="s">
        <v>18</v>
      </c>
      <c r="L6004" s="6" t="s">
        <v>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5324</v>
      </c>
      <c r="C6005" s="7" t="s">
        <v>15337</v>
      </c>
      <c r="D6005" s="6" t="s">
        <v>15338</v>
      </c>
      <c r="E6005" s="7" t="s">
        <v>17192</v>
      </c>
      <c r="F6005" s="8" t="s">
        <v>17193</v>
      </c>
      <c r="G6005" s="7" t="s">
        <v>17196</v>
      </c>
      <c r="H6005" s="9" t="s">
        <v>17193</v>
      </c>
      <c r="I6005" s="6" t="s">
        <v>23</v>
      </c>
      <c r="J6005" s="6" t="s">
        <v>12</v>
      </c>
      <c r="K6005" s="6" t="s">
        <v>18</v>
      </c>
      <c r="L6005" s="6" t="s">
        <v>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5324</v>
      </c>
      <c r="C6006" s="7" t="s">
        <v>15337</v>
      </c>
      <c r="D6006" s="6" t="s">
        <v>15338</v>
      </c>
      <c r="E6006" s="7" t="s">
        <v>17192</v>
      </c>
      <c r="F6006" s="8" t="s">
        <v>17193</v>
      </c>
      <c r="G6006" s="7" t="s">
        <v>17197</v>
      </c>
      <c r="H6006" s="9" t="s">
        <v>17198</v>
      </c>
      <c r="I6006" s="6" t="s">
        <v>23</v>
      </c>
      <c r="J6006" s="6" t="s">
        <v>12</v>
      </c>
      <c r="K6006" s="6" t="s">
        <v>18</v>
      </c>
      <c r="L6006" s="6" t="s">
        <v>4</v>
      </c>
      <c r="M6006" s="11" t="s">
        <v>24699</v>
      </c>
    </row>
    <row r="6007" spans="1:13" s="12" customFormat="1" hidden="1" x14ac:dyDescent="0.25">
      <c r="A6007" s="6" t="s">
        <v>24694</v>
      </c>
      <c r="B6007" s="6" t="s">
        <v>15356</v>
      </c>
      <c r="C6007" s="7" t="s">
        <v>15357</v>
      </c>
      <c r="D6007" s="6" t="s">
        <v>15358</v>
      </c>
      <c r="E6007" s="7" t="s">
        <v>17199</v>
      </c>
      <c r="F6007" s="8" t="s">
        <v>17200</v>
      </c>
      <c r="G6007" s="7" t="s">
        <v>17201</v>
      </c>
      <c r="H6007" s="9" t="s">
        <v>17202</v>
      </c>
      <c r="I6007" s="6" t="s">
        <v>23</v>
      </c>
      <c r="J6007" s="6" t="s">
        <v>12</v>
      </c>
      <c r="K6007" s="6" t="s">
        <v>13</v>
      </c>
      <c r="L6007" s="6" t="s">
        <v>4</v>
      </c>
      <c r="M6007" s="11" t="s">
        <v>24699</v>
      </c>
    </row>
    <row r="6008" spans="1:13" s="12" customFormat="1" hidden="1" x14ac:dyDescent="0.25">
      <c r="A6008" s="6" t="s">
        <v>24694</v>
      </c>
      <c r="B6008" s="6" t="s">
        <v>15324</v>
      </c>
      <c r="C6008" s="7" t="s">
        <v>15337</v>
      </c>
      <c r="D6008" s="6" t="s">
        <v>15338</v>
      </c>
      <c r="E6008" s="7" t="s">
        <v>17203</v>
      </c>
      <c r="F6008" s="8" t="s">
        <v>17204</v>
      </c>
      <c r="G6008" s="7" t="s">
        <v>17205</v>
      </c>
      <c r="H6008" s="9" t="s">
        <v>17204</v>
      </c>
      <c r="I6008" s="6" t="s">
        <v>23</v>
      </c>
      <c r="J6008" s="6" t="s">
        <v>12</v>
      </c>
      <c r="K6008" s="6" t="s">
        <v>13</v>
      </c>
      <c r="L6008" s="6" t="s">
        <v>4</v>
      </c>
      <c r="M6008" s="11" t="s">
        <v>24699</v>
      </c>
    </row>
    <row r="6009" spans="1:13" s="12" customFormat="1" hidden="1" x14ac:dyDescent="0.25">
      <c r="A6009" s="6" t="s">
        <v>24694</v>
      </c>
      <c r="B6009" s="6" t="s">
        <v>15356</v>
      </c>
      <c r="C6009" s="7" t="s">
        <v>15357</v>
      </c>
      <c r="D6009" s="6" t="s">
        <v>15358</v>
      </c>
      <c r="E6009" s="7" t="s">
        <v>17206</v>
      </c>
      <c r="F6009" s="8" t="s">
        <v>17207</v>
      </c>
      <c r="G6009" s="7" t="s">
        <v>17208</v>
      </c>
      <c r="H6009" s="9" t="s">
        <v>17209</v>
      </c>
      <c r="I6009" s="6" t="s">
        <v>23</v>
      </c>
      <c r="J6009" s="6" t="s">
        <v>12</v>
      </c>
      <c r="K6009" s="6" t="s">
        <v>13</v>
      </c>
      <c r="L6009" s="6" t="s">
        <v>24</v>
      </c>
      <c r="M6009" s="11" t="s">
        <v>24699</v>
      </c>
    </row>
    <row r="6010" spans="1:13" s="12" customFormat="1" hidden="1" x14ac:dyDescent="0.25">
      <c r="A6010" s="6" t="s">
        <v>24694</v>
      </c>
      <c r="B6010" s="6" t="s">
        <v>15356</v>
      </c>
      <c r="C6010" s="7" t="s">
        <v>15357</v>
      </c>
      <c r="D6010" s="6" t="s">
        <v>15358</v>
      </c>
      <c r="E6010" s="7" t="s">
        <v>17206</v>
      </c>
      <c r="F6010" s="8" t="s">
        <v>17207</v>
      </c>
      <c r="G6010" s="7" t="s">
        <v>17210</v>
      </c>
      <c r="H6010" s="9" t="s">
        <v>17211</v>
      </c>
      <c r="I6010" s="6" t="s">
        <v>23</v>
      </c>
      <c r="J6010" s="6" t="s">
        <v>12</v>
      </c>
      <c r="K6010" s="6" t="s">
        <v>13</v>
      </c>
      <c r="L6010" s="6" t="s">
        <v>24</v>
      </c>
      <c r="M6010" s="11" t="s">
        <v>24699</v>
      </c>
    </row>
    <row r="6011" spans="1:13" s="12" customFormat="1" hidden="1" x14ac:dyDescent="0.25">
      <c r="A6011" s="6" t="s">
        <v>24694</v>
      </c>
      <c r="B6011" s="6" t="s">
        <v>15356</v>
      </c>
      <c r="C6011" s="7" t="s">
        <v>15357</v>
      </c>
      <c r="D6011" s="6" t="s">
        <v>15358</v>
      </c>
      <c r="E6011" s="7" t="s">
        <v>17206</v>
      </c>
      <c r="F6011" s="8" t="s">
        <v>17207</v>
      </c>
      <c r="G6011" s="7" t="s">
        <v>17212</v>
      </c>
      <c r="H6011" s="9" t="s">
        <v>17213</v>
      </c>
      <c r="I6011" s="6" t="s">
        <v>23</v>
      </c>
      <c r="J6011" s="6" t="s">
        <v>12</v>
      </c>
      <c r="K6011" s="6" t="s">
        <v>13</v>
      </c>
      <c r="L6011" s="6" t="s">
        <v>4</v>
      </c>
      <c r="M6011" s="11" t="s">
        <v>24699</v>
      </c>
    </row>
    <row r="6012" spans="1:13" s="12" customFormat="1" hidden="1" x14ac:dyDescent="0.25">
      <c r="A6012" s="6" t="s">
        <v>24694</v>
      </c>
      <c r="B6012" s="6" t="s">
        <v>15324</v>
      </c>
      <c r="C6012" s="7" t="s">
        <v>15325</v>
      </c>
      <c r="D6012" s="6" t="s">
        <v>15326</v>
      </c>
      <c r="E6012" s="7" t="s">
        <v>17214</v>
      </c>
      <c r="F6012" s="8" t="s">
        <v>17215</v>
      </c>
      <c r="G6012" s="7" t="s">
        <v>17216</v>
      </c>
      <c r="H6012" s="9" t="s">
        <v>17215</v>
      </c>
      <c r="I6012" s="6" t="s">
        <v>23</v>
      </c>
      <c r="J6012" s="6" t="s">
        <v>12</v>
      </c>
      <c r="K6012" s="6" t="s">
        <v>13</v>
      </c>
      <c r="L6012" s="6" t="s">
        <v>24</v>
      </c>
      <c r="M6012" s="11" t="s">
        <v>24699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5413</v>
      </c>
      <c r="D6013" s="6" t="s">
        <v>15096</v>
      </c>
      <c r="E6013" s="7" t="s">
        <v>17217</v>
      </c>
      <c r="F6013" s="8" t="s">
        <v>17218</v>
      </c>
      <c r="G6013" s="7" t="s">
        <v>17219</v>
      </c>
      <c r="H6013" s="9" t="s">
        <v>17220</v>
      </c>
      <c r="I6013" s="6" t="s">
        <v>23</v>
      </c>
      <c r="J6013" s="6" t="s">
        <v>12</v>
      </c>
      <c r="K6013" s="6" t="s">
        <v>18</v>
      </c>
      <c r="L6013" s="6" t="s">
        <v>24</v>
      </c>
      <c r="M6013" s="11" t="s">
        <v>24699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6488</v>
      </c>
      <c r="D6014" s="6" t="s">
        <v>16489</v>
      </c>
      <c r="E6014" s="7" t="s">
        <v>17217</v>
      </c>
      <c r="F6014" s="8" t="s">
        <v>17218</v>
      </c>
      <c r="G6014" s="7" t="s">
        <v>17221</v>
      </c>
      <c r="H6014" s="9" t="s">
        <v>17222</v>
      </c>
      <c r="I6014" s="6" t="s">
        <v>23</v>
      </c>
      <c r="J6014" s="6" t="s">
        <v>12</v>
      </c>
      <c r="K6014" s="6" t="s">
        <v>18</v>
      </c>
      <c r="L6014" s="6" t="s">
        <v>24</v>
      </c>
      <c r="M6014" s="11" t="s">
        <v>24699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7223</v>
      </c>
      <c r="D6015" s="6" t="s">
        <v>17224</v>
      </c>
      <c r="E6015" s="7" t="s">
        <v>17217</v>
      </c>
      <c r="F6015" s="8" t="s">
        <v>17218</v>
      </c>
      <c r="G6015" s="7" t="s">
        <v>17225</v>
      </c>
      <c r="H6015" s="9" t="s">
        <v>17226</v>
      </c>
      <c r="I6015" s="6" t="s">
        <v>23</v>
      </c>
      <c r="J6015" s="6" t="s">
        <v>12</v>
      </c>
      <c r="K6015" s="6" t="s">
        <v>18</v>
      </c>
      <c r="L6015" s="6" t="s">
        <v>5</v>
      </c>
      <c r="M6015" s="11" t="s">
        <v>24699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6905</v>
      </c>
      <c r="D6016" s="6" t="s">
        <v>16906</v>
      </c>
      <c r="E6016" s="7" t="s">
        <v>17217</v>
      </c>
      <c r="F6016" s="8" t="s">
        <v>17218</v>
      </c>
      <c r="G6016" s="7" t="s">
        <v>17227</v>
      </c>
      <c r="H6016" s="9" t="s">
        <v>17228</v>
      </c>
      <c r="I6016" s="6" t="s">
        <v>23</v>
      </c>
      <c r="J6016" s="6" t="s">
        <v>12</v>
      </c>
      <c r="K6016" s="6" t="s">
        <v>18</v>
      </c>
      <c r="L6016" s="6" t="s">
        <v>24</v>
      </c>
      <c r="M6016" s="11" t="s">
        <v>24699</v>
      </c>
    </row>
    <row r="6017" spans="1:13" s="12" customFormat="1" hidden="1" x14ac:dyDescent="0.25">
      <c r="A6017" s="6" t="s">
        <v>24694</v>
      </c>
      <c r="B6017" s="6" t="s">
        <v>15324</v>
      </c>
      <c r="C6017" s="7" t="s">
        <v>15325</v>
      </c>
      <c r="D6017" s="6" t="s">
        <v>15326</v>
      </c>
      <c r="E6017" s="7" t="s">
        <v>17217</v>
      </c>
      <c r="F6017" s="8" t="s">
        <v>17218</v>
      </c>
      <c r="G6017" s="7" t="s">
        <v>17229</v>
      </c>
      <c r="H6017" s="9" t="s">
        <v>17230</v>
      </c>
      <c r="I6017" s="6" t="s">
        <v>11</v>
      </c>
      <c r="J6017" s="6" t="s">
        <v>12</v>
      </c>
      <c r="K6017" s="6" t="s">
        <v>18</v>
      </c>
      <c r="L6017" s="6" t="s">
        <v>24</v>
      </c>
      <c r="M6017" s="11" t="s">
        <v>24699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7231</v>
      </c>
      <c r="D6018" s="6" t="s">
        <v>17232</v>
      </c>
      <c r="E6018" s="7" t="s">
        <v>17217</v>
      </c>
      <c r="F6018" s="8" t="s">
        <v>17218</v>
      </c>
      <c r="G6018" s="7" t="s">
        <v>17233</v>
      </c>
      <c r="H6018" s="9" t="s">
        <v>17234</v>
      </c>
      <c r="I6018" s="6" t="s">
        <v>23</v>
      </c>
      <c r="J6018" s="6" t="s">
        <v>12</v>
      </c>
      <c r="K6018" s="6" t="s">
        <v>18</v>
      </c>
      <c r="L6018" s="6" t="s">
        <v>24</v>
      </c>
      <c r="M6018" s="11" t="s">
        <v>24699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7235</v>
      </c>
      <c r="D6019" s="6" t="s">
        <v>17236</v>
      </c>
      <c r="E6019" s="7" t="s">
        <v>17217</v>
      </c>
      <c r="F6019" s="8" t="s">
        <v>17218</v>
      </c>
      <c r="G6019" s="7" t="s">
        <v>17237</v>
      </c>
      <c r="H6019" s="9" t="s">
        <v>17238</v>
      </c>
      <c r="I6019" s="6" t="s">
        <v>23</v>
      </c>
      <c r="J6019" s="6" t="s">
        <v>12</v>
      </c>
      <c r="K6019" s="6" t="s">
        <v>18</v>
      </c>
      <c r="L6019" s="6" t="s">
        <v>5</v>
      </c>
      <c r="M6019" s="11" t="s">
        <v>24699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5331</v>
      </c>
      <c r="D6020" s="6" t="s">
        <v>15332</v>
      </c>
      <c r="E6020" s="7" t="s">
        <v>17239</v>
      </c>
      <c r="F6020" s="8" t="s">
        <v>17240</v>
      </c>
      <c r="G6020" s="7" t="s">
        <v>17241</v>
      </c>
      <c r="H6020" s="9" t="s">
        <v>17240</v>
      </c>
      <c r="I6020" s="6" t="s">
        <v>23</v>
      </c>
      <c r="J6020" s="6" t="s">
        <v>12</v>
      </c>
      <c r="K6020" s="6" t="s">
        <v>13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7242</v>
      </c>
      <c r="D6021" s="6" t="s">
        <v>17243</v>
      </c>
      <c r="E6021" s="7" t="s">
        <v>17217</v>
      </c>
      <c r="F6021" s="8" t="s">
        <v>17218</v>
      </c>
      <c r="G6021" s="7" t="s">
        <v>17244</v>
      </c>
      <c r="H6021" s="9" t="s">
        <v>17245</v>
      </c>
      <c r="I6021" s="6" t="s">
        <v>23</v>
      </c>
      <c r="J6021" s="6" t="s">
        <v>12</v>
      </c>
      <c r="K6021" s="6" t="s">
        <v>18</v>
      </c>
      <c r="L6021" s="6" t="s">
        <v>5</v>
      </c>
      <c r="M6021" s="11" t="s">
        <v>24699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46</v>
      </c>
      <c r="D6022" s="6" t="s">
        <v>17247</v>
      </c>
      <c r="E6022" s="7" t="s">
        <v>17248</v>
      </c>
      <c r="F6022" s="8" t="s">
        <v>17249</v>
      </c>
      <c r="G6022" s="7" t="s">
        <v>17250</v>
      </c>
      <c r="H6022" s="9" t="s">
        <v>17249</v>
      </c>
      <c r="I6022" s="6" t="s">
        <v>124</v>
      </c>
      <c r="J6022" s="6" t="s">
        <v>12</v>
      </c>
      <c r="K6022" s="6" t="s">
        <v>13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46</v>
      </c>
      <c r="D6023" s="6" t="s">
        <v>17247</v>
      </c>
      <c r="E6023" s="7" t="s">
        <v>17248</v>
      </c>
      <c r="F6023" s="8" t="s">
        <v>17249</v>
      </c>
      <c r="G6023" s="7" t="s">
        <v>17251</v>
      </c>
      <c r="H6023" s="9" t="s">
        <v>17252</v>
      </c>
      <c r="I6023" s="6" t="s">
        <v>124</v>
      </c>
      <c r="J6023" s="6" t="s">
        <v>12</v>
      </c>
      <c r="K6023" s="6" t="s">
        <v>13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46</v>
      </c>
      <c r="D6024" s="6" t="s">
        <v>17247</v>
      </c>
      <c r="E6024" s="7" t="s">
        <v>17248</v>
      </c>
      <c r="F6024" s="8" t="s">
        <v>17249</v>
      </c>
      <c r="G6024" s="7" t="s">
        <v>17253</v>
      </c>
      <c r="H6024" s="9" t="s">
        <v>17254</v>
      </c>
      <c r="I6024" s="6" t="s">
        <v>124</v>
      </c>
      <c r="J6024" s="6" t="s">
        <v>12</v>
      </c>
      <c r="K6024" s="6" t="s">
        <v>13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46</v>
      </c>
      <c r="D6025" s="6" t="s">
        <v>17247</v>
      </c>
      <c r="E6025" s="7" t="s">
        <v>17248</v>
      </c>
      <c r="F6025" s="8" t="s">
        <v>17249</v>
      </c>
      <c r="G6025" s="7" t="s">
        <v>17255</v>
      </c>
      <c r="H6025" s="9" t="s">
        <v>17256</v>
      </c>
      <c r="I6025" s="6" t="s">
        <v>124</v>
      </c>
      <c r="J6025" s="6" t="s">
        <v>12</v>
      </c>
      <c r="K6025" s="6" t="s">
        <v>13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5324</v>
      </c>
      <c r="C6026" s="7" t="s">
        <v>17257</v>
      </c>
      <c r="D6026" s="6" t="s">
        <v>6737</v>
      </c>
      <c r="E6026" s="7" t="s">
        <v>17258</v>
      </c>
      <c r="F6026" s="8" t="s">
        <v>17259</v>
      </c>
      <c r="G6026" s="7" t="s">
        <v>17260</v>
      </c>
      <c r="H6026" s="9" t="s">
        <v>17261</v>
      </c>
      <c r="I6026" s="6" t="s">
        <v>124</v>
      </c>
      <c r="J6026" s="6" t="s">
        <v>12</v>
      </c>
      <c r="K6026" s="6" t="s">
        <v>18</v>
      </c>
      <c r="L6026" s="6" t="s">
        <v>24</v>
      </c>
      <c r="M6026" s="24" t="s">
        <v>24700</v>
      </c>
    </row>
    <row r="6027" spans="1:13" s="12" customFormat="1" hidden="1" x14ac:dyDescent="0.25">
      <c r="A6027" s="6" t="s">
        <v>24694</v>
      </c>
      <c r="B6027" s="6" t="s">
        <v>15356</v>
      </c>
      <c r="C6027" s="7" t="s">
        <v>15391</v>
      </c>
      <c r="D6027" s="6" t="s">
        <v>15392</v>
      </c>
      <c r="E6027" s="7" t="s">
        <v>17262</v>
      </c>
      <c r="F6027" s="8" t="s">
        <v>17263</v>
      </c>
      <c r="G6027" s="7" t="s">
        <v>17264</v>
      </c>
      <c r="H6027" s="9" t="s">
        <v>17265</v>
      </c>
      <c r="I6027" s="6" t="s">
        <v>124</v>
      </c>
      <c r="J6027" s="6" t="s">
        <v>12</v>
      </c>
      <c r="K6027" s="6" t="s">
        <v>13</v>
      </c>
      <c r="L6027" s="6" t="s">
        <v>24</v>
      </c>
      <c r="M6027" s="24" t="s">
        <v>24700</v>
      </c>
    </row>
    <row r="6028" spans="1:13" s="12" customFormat="1" hidden="1" x14ac:dyDescent="0.25">
      <c r="A6028" s="6" t="s">
        <v>24694</v>
      </c>
      <c r="B6028" s="6" t="s">
        <v>15356</v>
      </c>
      <c r="C6028" s="7" t="s">
        <v>15391</v>
      </c>
      <c r="D6028" s="6" t="s">
        <v>15392</v>
      </c>
      <c r="E6028" s="7" t="s">
        <v>17262</v>
      </c>
      <c r="F6028" s="8" t="s">
        <v>17263</v>
      </c>
      <c r="G6028" s="7" t="s">
        <v>17266</v>
      </c>
      <c r="H6028" s="9" t="s">
        <v>17267</v>
      </c>
      <c r="I6028" s="6" t="s">
        <v>124</v>
      </c>
      <c r="J6028" s="6" t="s">
        <v>12</v>
      </c>
      <c r="K6028" s="6" t="s">
        <v>13</v>
      </c>
      <c r="L6028" s="6" t="s">
        <v>2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6225</v>
      </c>
      <c r="D6029" s="6" t="s">
        <v>16226</v>
      </c>
      <c r="E6029" s="7" t="s">
        <v>17217</v>
      </c>
      <c r="F6029" s="8" t="s">
        <v>17218</v>
      </c>
      <c r="G6029" s="7" t="s">
        <v>17268</v>
      </c>
      <c r="H6029" s="9" t="s">
        <v>17269</v>
      </c>
      <c r="I6029" s="6" t="s">
        <v>23</v>
      </c>
      <c r="J6029" s="6" t="s">
        <v>12</v>
      </c>
      <c r="K6029" s="6" t="s">
        <v>18</v>
      </c>
      <c r="L6029" s="6" t="s">
        <v>5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984</v>
      </c>
      <c r="D6030" s="6" t="s">
        <v>15985</v>
      </c>
      <c r="E6030" s="7" t="s">
        <v>17217</v>
      </c>
      <c r="F6030" s="8" t="s">
        <v>17218</v>
      </c>
      <c r="G6030" s="7" t="s">
        <v>17270</v>
      </c>
      <c r="H6030" s="9" t="s">
        <v>17271</v>
      </c>
      <c r="I6030" s="6" t="s">
        <v>23</v>
      </c>
      <c r="J6030" s="6" t="s">
        <v>12</v>
      </c>
      <c r="K6030" s="6" t="s">
        <v>18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456</v>
      </c>
      <c r="D6031" s="6" t="s">
        <v>15457</v>
      </c>
      <c r="E6031" s="7" t="s">
        <v>17272</v>
      </c>
      <c r="F6031" s="8" t="s">
        <v>17273</v>
      </c>
      <c r="G6031" s="7" t="s">
        <v>17274</v>
      </c>
      <c r="H6031" s="9" t="s">
        <v>17275</v>
      </c>
      <c r="I6031" s="6" t="s">
        <v>124</v>
      </c>
      <c r="J6031" s="6" t="s">
        <v>12</v>
      </c>
      <c r="K6031" s="6" t="s">
        <v>13</v>
      </c>
      <c r="L6031" s="6" t="s">
        <v>24</v>
      </c>
      <c r="M6031" s="24" t="s">
        <v>24700</v>
      </c>
    </row>
    <row r="6032" spans="1:13" s="12" customFormat="1" hidden="1" x14ac:dyDescent="0.25">
      <c r="A6032" s="6" t="s">
        <v>24694</v>
      </c>
      <c r="B6032" s="6" t="s">
        <v>14771</v>
      </c>
      <c r="C6032" s="7" t="s">
        <v>15456</v>
      </c>
      <c r="D6032" s="6" t="s">
        <v>15457</v>
      </c>
      <c r="E6032" s="7" t="s">
        <v>17272</v>
      </c>
      <c r="F6032" s="8" t="s">
        <v>17273</v>
      </c>
      <c r="G6032" s="7" t="s">
        <v>17276</v>
      </c>
      <c r="H6032" s="9" t="s">
        <v>17277</v>
      </c>
      <c r="I6032" s="6" t="s">
        <v>124</v>
      </c>
      <c r="J6032" s="6" t="s">
        <v>12</v>
      </c>
      <c r="K6032" s="6" t="s">
        <v>13</v>
      </c>
      <c r="L6032" s="6" t="s">
        <v>4</v>
      </c>
      <c r="M6032" s="2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456</v>
      </c>
      <c r="D6033" s="6" t="s">
        <v>15457</v>
      </c>
      <c r="E6033" s="7" t="s">
        <v>17272</v>
      </c>
      <c r="F6033" s="8" t="s">
        <v>17273</v>
      </c>
      <c r="G6033" s="7" t="s">
        <v>17278</v>
      </c>
      <c r="H6033" s="9" t="s">
        <v>17279</v>
      </c>
      <c r="I6033" s="6" t="s">
        <v>124</v>
      </c>
      <c r="J6033" s="6" t="s">
        <v>12</v>
      </c>
      <c r="K6033" s="6" t="s">
        <v>13</v>
      </c>
      <c r="L6033" s="6" t="s">
        <v>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456</v>
      </c>
      <c r="D6034" s="6" t="s">
        <v>15457</v>
      </c>
      <c r="E6034" s="7" t="s">
        <v>17272</v>
      </c>
      <c r="F6034" s="8" t="s">
        <v>17273</v>
      </c>
      <c r="G6034" s="7" t="s">
        <v>17280</v>
      </c>
      <c r="H6034" s="9" t="s">
        <v>17281</v>
      </c>
      <c r="I6034" s="6" t="s">
        <v>124</v>
      </c>
      <c r="J6034" s="6" t="s">
        <v>12</v>
      </c>
      <c r="K6034" s="6" t="s">
        <v>13</v>
      </c>
      <c r="L6034" s="6" t="s">
        <v>4</v>
      </c>
      <c r="M6034" s="24" t="s">
        <v>24700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456</v>
      </c>
      <c r="D6035" s="6" t="s">
        <v>15457</v>
      </c>
      <c r="E6035" s="7" t="s">
        <v>17272</v>
      </c>
      <c r="F6035" s="8" t="s">
        <v>17273</v>
      </c>
      <c r="G6035" s="7" t="s">
        <v>17282</v>
      </c>
      <c r="H6035" s="9" t="s">
        <v>17283</v>
      </c>
      <c r="I6035" s="6" t="s">
        <v>124</v>
      </c>
      <c r="J6035" s="6" t="s">
        <v>12</v>
      </c>
      <c r="K6035" s="6" t="s">
        <v>13</v>
      </c>
      <c r="L6035" s="6" t="s">
        <v>4</v>
      </c>
      <c r="M6035" s="24" t="s">
        <v>24700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456</v>
      </c>
      <c r="D6036" s="6" t="s">
        <v>15457</v>
      </c>
      <c r="E6036" s="7" t="s">
        <v>17272</v>
      </c>
      <c r="F6036" s="8" t="s">
        <v>17273</v>
      </c>
      <c r="G6036" s="7" t="s">
        <v>17284</v>
      </c>
      <c r="H6036" s="9" t="s">
        <v>17285</v>
      </c>
      <c r="I6036" s="6" t="s">
        <v>124</v>
      </c>
      <c r="J6036" s="6" t="s">
        <v>12</v>
      </c>
      <c r="K6036" s="6" t="s">
        <v>13</v>
      </c>
      <c r="L6036" s="6" t="s">
        <v>4</v>
      </c>
      <c r="M6036" s="24" t="s">
        <v>24700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456</v>
      </c>
      <c r="D6037" s="6" t="s">
        <v>15457</v>
      </c>
      <c r="E6037" s="7" t="s">
        <v>17272</v>
      </c>
      <c r="F6037" s="8" t="s">
        <v>17273</v>
      </c>
      <c r="G6037" s="7" t="s">
        <v>17286</v>
      </c>
      <c r="H6037" s="9" t="s">
        <v>7600</v>
      </c>
      <c r="I6037" s="6" t="s">
        <v>124</v>
      </c>
      <c r="J6037" s="6" t="s">
        <v>12</v>
      </c>
      <c r="K6037" s="6" t="s">
        <v>13</v>
      </c>
      <c r="L6037" s="6" t="s">
        <v>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456</v>
      </c>
      <c r="D6038" s="6" t="s">
        <v>15457</v>
      </c>
      <c r="E6038" s="7" t="s">
        <v>17272</v>
      </c>
      <c r="F6038" s="8" t="s">
        <v>17273</v>
      </c>
      <c r="G6038" s="7" t="s">
        <v>17287</v>
      </c>
      <c r="H6038" s="9" t="s">
        <v>17288</v>
      </c>
      <c r="I6038" s="6" t="s">
        <v>124</v>
      </c>
      <c r="J6038" s="6" t="s">
        <v>12</v>
      </c>
      <c r="K6038" s="6" t="s">
        <v>13</v>
      </c>
      <c r="L6038" s="6" t="s">
        <v>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5324</v>
      </c>
      <c r="C6039" s="7" t="s">
        <v>16406</v>
      </c>
      <c r="D6039" s="6" t="s">
        <v>16407</v>
      </c>
      <c r="E6039" s="7" t="s">
        <v>17289</v>
      </c>
      <c r="F6039" s="8" t="s">
        <v>17290</v>
      </c>
      <c r="G6039" s="7" t="s">
        <v>17291</v>
      </c>
      <c r="H6039" s="9" t="s">
        <v>17292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24" t="s">
        <v>24700</v>
      </c>
    </row>
    <row r="6040" spans="1:13" s="12" customFormat="1" hidden="1" x14ac:dyDescent="0.25">
      <c r="A6040" s="6" t="s">
        <v>24694</v>
      </c>
      <c r="B6040" s="6" t="s">
        <v>15324</v>
      </c>
      <c r="C6040" s="7" t="s">
        <v>16406</v>
      </c>
      <c r="D6040" s="6" t="s">
        <v>16407</v>
      </c>
      <c r="E6040" s="7" t="s">
        <v>17289</v>
      </c>
      <c r="F6040" s="8" t="s">
        <v>17290</v>
      </c>
      <c r="G6040" s="7" t="s">
        <v>17293</v>
      </c>
      <c r="H6040" s="9" t="s">
        <v>17294</v>
      </c>
      <c r="I6040" s="6" t="s">
        <v>124</v>
      </c>
      <c r="J6040" s="6" t="s">
        <v>12</v>
      </c>
      <c r="K6040" s="6" t="s">
        <v>13</v>
      </c>
      <c r="L6040" s="6" t="s">
        <v>4</v>
      </c>
      <c r="M6040" s="24" t="s">
        <v>24700</v>
      </c>
    </row>
    <row r="6041" spans="1:13" s="12" customFormat="1" hidden="1" x14ac:dyDescent="0.25">
      <c r="A6041" s="6" t="s">
        <v>24694</v>
      </c>
      <c r="B6041" s="6" t="s">
        <v>15324</v>
      </c>
      <c r="C6041" s="7" t="s">
        <v>16406</v>
      </c>
      <c r="D6041" s="6" t="s">
        <v>16407</v>
      </c>
      <c r="E6041" s="7" t="s">
        <v>17289</v>
      </c>
      <c r="F6041" s="8" t="s">
        <v>17290</v>
      </c>
      <c r="G6041" s="7" t="s">
        <v>17295</v>
      </c>
      <c r="H6041" s="9" t="s">
        <v>17296</v>
      </c>
      <c r="I6041" s="6" t="s">
        <v>124</v>
      </c>
      <c r="J6041" s="6" t="s">
        <v>12</v>
      </c>
      <c r="K6041" s="6" t="s">
        <v>13</v>
      </c>
      <c r="L6041" s="6" t="s">
        <v>4</v>
      </c>
      <c r="M6041" s="24" t="s">
        <v>24700</v>
      </c>
    </row>
    <row r="6042" spans="1:13" s="12" customFormat="1" hidden="1" x14ac:dyDescent="0.25">
      <c r="A6042" s="6" t="s">
        <v>24694</v>
      </c>
      <c r="B6042" s="6" t="s">
        <v>15324</v>
      </c>
      <c r="C6042" s="7" t="s">
        <v>16406</v>
      </c>
      <c r="D6042" s="6" t="s">
        <v>16407</v>
      </c>
      <c r="E6042" s="7" t="s">
        <v>17289</v>
      </c>
      <c r="F6042" s="8" t="s">
        <v>17290</v>
      </c>
      <c r="G6042" s="7" t="s">
        <v>17297</v>
      </c>
      <c r="H6042" s="9" t="s">
        <v>17298</v>
      </c>
      <c r="I6042" s="6" t="s">
        <v>124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5324</v>
      </c>
      <c r="C6043" s="7" t="s">
        <v>16406</v>
      </c>
      <c r="D6043" s="6" t="s">
        <v>16407</v>
      </c>
      <c r="E6043" s="7" t="s">
        <v>17289</v>
      </c>
      <c r="F6043" s="8" t="s">
        <v>17290</v>
      </c>
      <c r="G6043" s="7" t="s">
        <v>17299</v>
      </c>
      <c r="H6043" s="9" t="s">
        <v>17300</v>
      </c>
      <c r="I6043" s="6" t="s">
        <v>124</v>
      </c>
      <c r="J6043" s="6" t="s">
        <v>12</v>
      </c>
      <c r="K6043" s="6" t="s">
        <v>13</v>
      </c>
      <c r="L6043" s="6" t="s">
        <v>4</v>
      </c>
      <c r="M6043" s="24" t="s">
        <v>24700</v>
      </c>
    </row>
    <row r="6044" spans="1:13" s="12" customFormat="1" hidden="1" x14ac:dyDescent="0.25">
      <c r="A6044" s="6" t="s">
        <v>24694</v>
      </c>
      <c r="B6044" s="6" t="s">
        <v>15324</v>
      </c>
      <c r="C6044" s="7" t="s">
        <v>16406</v>
      </c>
      <c r="D6044" s="6" t="s">
        <v>16407</v>
      </c>
      <c r="E6044" s="7" t="s">
        <v>17289</v>
      </c>
      <c r="F6044" s="8" t="s">
        <v>17290</v>
      </c>
      <c r="G6044" s="7" t="s">
        <v>17301</v>
      </c>
      <c r="H6044" s="9" t="s">
        <v>17302</v>
      </c>
      <c r="I6044" s="6" t="s">
        <v>124</v>
      </c>
      <c r="J6044" s="6" t="s">
        <v>12</v>
      </c>
      <c r="K6044" s="6" t="s">
        <v>13</v>
      </c>
      <c r="L6044" s="6" t="s">
        <v>4</v>
      </c>
      <c r="M6044" s="24" t="s">
        <v>24700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7246</v>
      </c>
      <c r="D6045" s="6" t="s">
        <v>17247</v>
      </c>
      <c r="E6045" s="7" t="s">
        <v>17217</v>
      </c>
      <c r="F6045" s="8" t="s">
        <v>17218</v>
      </c>
      <c r="G6045" s="7" t="s">
        <v>17303</v>
      </c>
      <c r="H6045" s="9" t="s">
        <v>17304</v>
      </c>
      <c r="I6045" s="6" t="s">
        <v>23</v>
      </c>
      <c r="J6045" s="6" t="s">
        <v>12</v>
      </c>
      <c r="K6045" s="6" t="s">
        <v>18</v>
      </c>
      <c r="L6045" s="6" t="s">
        <v>2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6189</v>
      </c>
      <c r="D6046" s="6" t="s">
        <v>16190</v>
      </c>
      <c r="E6046" s="7" t="s">
        <v>17217</v>
      </c>
      <c r="F6046" s="8" t="s">
        <v>17218</v>
      </c>
      <c r="G6046" s="7" t="s">
        <v>17305</v>
      </c>
      <c r="H6046" s="9" t="s">
        <v>17306</v>
      </c>
      <c r="I6046" s="6" t="s">
        <v>23</v>
      </c>
      <c r="J6046" s="6" t="s">
        <v>12</v>
      </c>
      <c r="K6046" s="6" t="s">
        <v>18</v>
      </c>
      <c r="L6046" s="6" t="s">
        <v>2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380</v>
      </c>
      <c r="D6047" s="6" t="s">
        <v>15381</v>
      </c>
      <c r="E6047" s="7" t="s">
        <v>17217</v>
      </c>
      <c r="F6047" s="8" t="s">
        <v>17218</v>
      </c>
      <c r="G6047" s="7" t="s">
        <v>17307</v>
      </c>
      <c r="H6047" s="9" t="s">
        <v>17308</v>
      </c>
      <c r="I6047" s="6" t="s">
        <v>23</v>
      </c>
      <c r="J6047" s="6" t="s">
        <v>12</v>
      </c>
      <c r="K6047" s="6" t="s">
        <v>18</v>
      </c>
      <c r="L6047" s="6" t="s">
        <v>2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5456</v>
      </c>
      <c r="D6048" s="6" t="s">
        <v>15457</v>
      </c>
      <c r="E6048" s="7" t="s">
        <v>17217</v>
      </c>
      <c r="F6048" s="8" t="s">
        <v>17218</v>
      </c>
      <c r="G6048" s="7" t="s">
        <v>17309</v>
      </c>
      <c r="H6048" s="9" t="s">
        <v>17310</v>
      </c>
      <c r="I6048" s="6" t="s">
        <v>23</v>
      </c>
      <c r="J6048" s="6" t="s">
        <v>12</v>
      </c>
      <c r="K6048" s="6" t="s">
        <v>18</v>
      </c>
      <c r="L6048" s="6" t="s">
        <v>5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456</v>
      </c>
      <c r="D6049" s="6" t="s">
        <v>15457</v>
      </c>
      <c r="E6049" s="7" t="s">
        <v>17217</v>
      </c>
      <c r="F6049" s="8" t="s">
        <v>17218</v>
      </c>
      <c r="G6049" s="7" t="s">
        <v>17311</v>
      </c>
      <c r="H6049" s="9" t="s">
        <v>17312</v>
      </c>
      <c r="I6049" s="6" t="s">
        <v>23</v>
      </c>
      <c r="J6049" s="6" t="s">
        <v>12</v>
      </c>
      <c r="K6049" s="6" t="s">
        <v>18</v>
      </c>
      <c r="L6049" s="6" t="s">
        <v>2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460</v>
      </c>
      <c r="D6050" s="6" t="s">
        <v>6737</v>
      </c>
      <c r="E6050" s="7" t="s">
        <v>17217</v>
      </c>
      <c r="F6050" s="8" t="s">
        <v>17218</v>
      </c>
      <c r="G6050" s="7" t="s">
        <v>17313</v>
      </c>
      <c r="H6050" s="9" t="s">
        <v>17314</v>
      </c>
      <c r="I6050" s="6" t="s">
        <v>23</v>
      </c>
      <c r="J6050" s="6" t="s">
        <v>12</v>
      </c>
      <c r="K6050" s="6" t="s">
        <v>18</v>
      </c>
      <c r="L6050" s="6" t="s">
        <v>2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7315</v>
      </c>
      <c r="D6051" s="6" t="s">
        <v>17316</v>
      </c>
      <c r="E6051" s="7" t="s">
        <v>17217</v>
      </c>
      <c r="F6051" s="8" t="s">
        <v>17218</v>
      </c>
      <c r="G6051" s="7" t="s">
        <v>17317</v>
      </c>
      <c r="H6051" s="9" t="s">
        <v>17318</v>
      </c>
      <c r="I6051" s="6" t="s">
        <v>23</v>
      </c>
      <c r="J6051" s="6" t="s">
        <v>12</v>
      </c>
      <c r="K6051" s="6" t="s">
        <v>18</v>
      </c>
      <c r="L6051" s="6" t="s">
        <v>2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5349</v>
      </c>
      <c r="C6052" s="7" t="s">
        <v>15350</v>
      </c>
      <c r="D6052" s="6" t="s">
        <v>15351</v>
      </c>
      <c r="E6052" s="7" t="s">
        <v>17217</v>
      </c>
      <c r="F6052" s="8" t="s">
        <v>17218</v>
      </c>
      <c r="G6052" s="7" t="s">
        <v>17319</v>
      </c>
      <c r="H6052" s="9" t="s">
        <v>17320</v>
      </c>
      <c r="I6052" s="6" t="s">
        <v>11</v>
      </c>
      <c r="J6052" s="6" t="s">
        <v>12</v>
      </c>
      <c r="K6052" s="6" t="s">
        <v>18</v>
      </c>
      <c r="L6052" s="6" t="s">
        <v>24</v>
      </c>
      <c r="M6052" s="11" t="s">
        <v>24699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7217</v>
      </c>
      <c r="F6053" s="8" t="s">
        <v>17218</v>
      </c>
      <c r="G6053" s="7" t="s">
        <v>17321</v>
      </c>
      <c r="H6053" s="9" t="s">
        <v>17322</v>
      </c>
      <c r="I6053" s="6" t="s">
        <v>23</v>
      </c>
      <c r="J6053" s="6" t="s">
        <v>12</v>
      </c>
      <c r="K6053" s="6" t="s">
        <v>18</v>
      </c>
      <c r="L6053" s="6" t="s">
        <v>2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7217</v>
      </c>
      <c r="F6054" s="8" t="s">
        <v>17218</v>
      </c>
      <c r="G6054" s="7" t="s">
        <v>17323</v>
      </c>
      <c r="H6054" s="9" t="s">
        <v>17324</v>
      </c>
      <c r="I6054" s="6" t="s">
        <v>23</v>
      </c>
      <c r="J6054" s="6" t="s">
        <v>12</v>
      </c>
      <c r="K6054" s="6" t="s">
        <v>18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5324</v>
      </c>
      <c r="C6055" s="7" t="s">
        <v>15325</v>
      </c>
      <c r="D6055" s="6" t="s">
        <v>15326</v>
      </c>
      <c r="E6055" s="7" t="s">
        <v>17325</v>
      </c>
      <c r="F6055" s="8" t="s">
        <v>17326</v>
      </c>
      <c r="G6055" s="7" t="s">
        <v>17327</v>
      </c>
      <c r="H6055" s="9" t="s">
        <v>17328</v>
      </c>
      <c r="I6055" s="6" t="s">
        <v>11</v>
      </c>
      <c r="J6055" s="6" t="s">
        <v>12</v>
      </c>
      <c r="K6055" s="6" t="s">
        <v>13</v>
      </c>
      <c r="L6055" s="6" t="s">
        <v>24</v>
      </c>
      <c r="M6055" s="24" t="s">
        <v>24700</v>
      </c>
    </row>
    <row r="6056" spans="1:13" s="12" customFormat="1" hidden="1" x14ac:dyDescent="0.25">
      <c r="A6056" s="6" t="s">
        <v>24694</v>
      </c>
      <c r="B6056" s="6" t="s">
        <v>15324</v>
      </c>
      <c r="C6056" s="7" t="s">
        <v>15325</v>
      </c>
      <c r="D6056" s="6" t="s">
        <v>15326</v>
      </c>
      <c r="E6056" s="7" t="s">
        <v>17325</v>
      </c>
      <c r="F6056" s="8" t="s">
        <v>17326</v>
      </c>
      <c r="G6056" s="7" t="s">
        <v>17329</v>
      </c>
      <c r="H6056" s="9" t="s">
        <v>17326</v>
      </c>
      <c r="I6056" s="6" t="s">
        <v>11</v>
      </c>
      <c r="J6056" s="6" t="s">
        <v>12</v>
      </c>
      <c r="K6056" s="6" t="s">
        <v>13</v>
      </c>
      <c r="L6056" s="6" t="s">
        <v>24</v>
      </c>
      <c r="M6056" s="24" t="s">
        <v>24700</v>
      </c>
    </row>
    <row r="6057" spans="1:13" s="12" customFormat="1" hidden="1" x14ac:dyDescent="0.25">
      <c r="A6057" s="6" t="s">
        <v>24694</v>
      </c>
      <c r="B6057" s="6" t="s">
        <v>15349</v>
      </c>
      <c r="C6057" s="7" t="s">
        <v>15540</v>
      </c>
      <c r="D6057" s="6" t="s">
        <v>15541</v>
      </c>
      <c r="E6057" s="7" t="s">
        <v>17330</v>
      </c>
      <c r="F6057" s="8" t="s">
        <v>17331</v>
      </c>
      <c r="G6057" s="7" t="s">
        <v>17332</v>
      </c>
      <c r="H6057" s="9" t="s">
        <v>17331</v>
      </c>
      <c r="I6057" s="6" t="s">
        <v>23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7217</v>
      </c>
      <c r="F6058" s="8" t="s">
        <v>17218</v>
      </c>
      <c r="G6058" s="7" t="s">
        <v>17333</v>
      </c>
      <c r="H6058" s="9" t="s">
        <v>17218</v>
      </c>
      <c r="I6058" s="6" t="s">
        <v>11</v>
      </c>
      <c r="J6058" s="6" t="s">
        <v>12</v>
      </c>
      <c r="K6058" s="6" t="s">
        <v>18</v>
      </c>
      <c r="L6058" s="6" t="s">
        <v>4</v>
      </c>
      <c r="M6058" s="11" t="s">
        <v>24699</v>
      </c>
    </row>
    <row r="6059" spans="1:13" s="12" customFormat="1" hidden="1" x14ac:dyDescent="0.25">
      <c r="A6059" s="6" t="s">
        <v>24694</v>
      </c>
      <c r="B6059" s="6" t="s">
        <v>15356</v>
      </c>
      <c r="C6059" s="7" t="s">
        <v>15357</v>
      </c>
      <c r="D6059" s="6" t="s">
        <v>15358</v>
      </c>
      <c r="E6059" s="7" t="s">
        <v>17217</v>
      </c>
      <c r="F6059" s="8" t="s">
        <v>17218</v>
      </c>
      <c r="G6059" s="7" t="s">
        <v>17334</v>
      </c>
      <c r="H6059" s="9" t="s">
        <v>17335</v>
      </c>
      <c r="I6059" s="6" t="s">
        <v>11</v>
      </c>
      <c r="J6059" s="6" t="s">
        <v>12</v>
      </c>
      <c r="K6059" s="6" t="s">
        <v>18</v>
      </c>
      <c r="L6059" s="6" t="s">
        <v>2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828</v>
      </c>
      <c r="F6060" s="8" t="s">
        <v>829</v>
      </c>
      <c r="G6060" s="7" t="s">
        <v>17336</v>
      </c>
      <c r="H6060" s="9" t="s">
        <v>17337</v>
      </c>
      <c r="I6060" s="6" t="s">
        <v>23</v>
      </c>
      <c r="J6060" s="6" t="s">
        <v>12</v>
      </c>
      <c r="K6060" s="6" t="s">
        <v>18</v>
      </c>
      <c r="L6060" s="6" t="s">
        <v>24</v>
      </c>
      <c r="M6060" s="24" t="s">
        <v>24700</v>
      </c>
    </row>
    <row r="6061" spans="1:13" s="12" customFormat="1" hidden="1" x14ac:dyDescent="0.25">
      <c r="A6061" s="6" t="s">
        <v>24694</v>
      </c>
      <c r="B6061" s="6" t="s">
        <v>15324</v>
      </c>
      <c r="C6061" s="7" t="s">
        <v>15325</v>
      </c>
      <c r="D6061" s="6" t="s">
        <v>15326</v>
      </c>
      <c r="E6061" s="7" t="s">
        <v>17338</v>
      </c>
      <c r="F6061" s="8" t="s">
        <v>17339</v>
      </c>
      <c r="G6061" s="7" t="s">
        <v>17340</v>
      </c>
      <c r="H6061" s="9" t="s">
        <v>17341</v>
      </c>
      <c r="I6061" s="6" t="s">
        <v>23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5324</v>
      </c>
      <c r="C6062" s="7" t="s">
        <v>15325</v>
      </c>
      <c r="D6062" s="6" t="s">
        <v>15326</v>
      </c>
      <c r="E6062" s="7" t="s">
        <v>17338</v>
      </c>
      <c r="F6062" s="8" t="s">
        <v>17339</v>
      </c>
      <c r="G6062" s="7" t="s">
        <v>17342</v>
      </c>
      <c r="H6062" s="9" t="s">
        <v>17343</v>
      </c>
      <c r="I6062" s="6" t="s">
        <v>23</v>
      </c>
      <c r="J6062" s="6" t="s">
        <v>12</v>
      </c>
      <c r="K6062" s="6" t="s">
        <v>13</v>
      </c>
      <c r="L6062" s="6" t="s">
        <v>24</v>
      </c>
      <c r="M6062" s="24" t="s">
        <v>24700</v>
      </c>
    </row>
    <row r="6063" spans="1:13" s="12" customFormat="1" hidden="1" x14ac:dyDescent="0.25">
      <c r="A6063" s="6" t="s">
        <v>24694</v>
      </c>
      <c r="B6063" s="6" t="s">
        <v>15324</v>
      </c>
      <c r="C6063" s="7" t="s">
        <v>15325</v>
      </c>
      <c r="D6063" s="6" t="s">
        <v>15326</v>
      </c>
      <c r="E6063" s="7" t="s">
        <v>17338</v>
      </c>
      <c r="F6063" s="8" t="s">
        <v>17339</v>
      </c>
      <c r="G6063" s="7" t="s">
        <v>17344</v>
      </c>
      <c r="H6063" s="9" t="s">
        <v>17345</v>
      </c>
      <c r="I6063" s="6" t="s">
        <v>23</v>
      </c>
      <c r="J6063" s="6" t="s">
        <v>12</v>
      </c>
      <c r="K6063" s="6" t="s">
        <v>13</v>
      </c>
      <c r="L6063" s="6" t="s">
        <v>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5356</v>
      </c>
      <c r="C6064" s="7" t="s">
        <v>15357</v>
      </c>
      <c r="D6064" s="6" t="s">
        <v>15358</v>
      </c>
      <c r="E6064" s="7" t="s">
        <v>17338</v>
      </c>
      <c r="F6064" s="8" t="s">
        <v>17339</v>
      </c>
      <c r="G6064" s="7" t="s">
        <v>17346</v>
      </c>
      <c r="H6064" s="9" t="s">
        <v>17347</v>
      </c>
      <c r="I6064" s="6" t="s">
        <v>23</v>
      </c>
      <c r="J6064" s="6" t="s">
        <v>12</v>
      </c>
      <c r="K6064" s="6" t="s">
        <v>13</v>
      </c>
      <c r="L6064" s="6" t="s">
        <v>2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5324</v>
      </c>
      <c r="C6065" s="7" t="s">
        <v>15406</v>
      </c>
      <c r="D6065" s="6" t="s">
        <v>15407</v>
      </c>
      <c r="E6065" s="7" t="s">
        <v>17338</v>
      </c>
      <c r="F6065" s="8" t="s">
        <v>17339</v>
      </c>
      <c r="G6065" s="7" t="s">
        <v>17348</v>
      </c>
      <c r="H6065" s="9" t="s">
        <v>17349</v>
      </c>
      <c r="I6065" s="6" t="s">
        <v>23</v>
      </c>
      <c r="J6065" s="6" t="s">
        <v>12</v>
      </c>
      <c r="K6065" s="6" t="s">
        <v>13</v>
      </c>
      <c r="L6065" s="6" t="s">
        <v>2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5356</v>
      </c>
      <c r="C6066" s="7" t="s">
        <v>15357</v>
      </c>
      <c r="D6066" s="6" t="s">
        <v>15358</v>
      </c>
      <c r="E6066" s="7" t="s">
        <v>17217</v>
      </c>
      <c r="F6066" s="8" t="s">
        <v>17218</v>
      </c>
      <c r="G6066" s="7" t="s">
        <v>17350</v>
      </c>
      <c r="H6066" s="9" t="s">
        <v>17351</v>
      </c>
      <c r="I6066" s="6" t="s">
        <v>11</v>
      </c>
      <c r="J6066" s="6" t="s">
        <v>12</v>
      </c>
      <c r="K6066" s="6" t="s">
        <v>18</v>
      </c>
      <c r="L6066" s="6" t="s">
        <v>24</v>
      </c>
      <c r="M6066" s="11" t="s">
        <v>24699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6411</v>
      </c>
      <c r="D6067" s="6" t="s">
        <v>16412</v>
      </c>
      <c r="E6067" s="7" t="s">
        <v>17217</v>
      </c>
      <c r="F6067" s="8" t="s">
        <v>17218</v>
      </c>
      <c r="G6067" s="7" t="s">
        <v>17352</v>
      </c>
      <c r="H6067" s="9" t="s">
        <v>17353</v>
      </c>
      <c r="I6067" s="6" t="s">
        <v>11</v>
      </c>
      <c r="J6067" s="6" t="s">
        <v>12</v>
      </c>
      <c r="K6067" s="6" t="s">
        <v>18</v>
      </c>
      <c r="L6067" s="6" t="s">
        <v>24</v>
      </c>
      <c r="M6067" s="11" t="s">
        <v>24699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5387</v>
      </c>
      <c r="D6068" s="6" t="s">
        <v>15388</v>
      </c>
      <c r="E6068" s="7" t="s">
        <v>17217</v>
      </c>
      <c r="F6068" s="8" t="s">
        <v>17218</v>
      </c>
      <c r="G6068" s="7" t="s">
        <v>17354</v>
      </c>
      <c r="H6068" s="9" t="s">
        <v>17355</v>
      </c>
      <c r="I6068" s="6" t="s">
        <v>11</v>
      </c>
      <c r="J6068" s="6" t="s">
        <v>12</v>
      </c>
      <c r="K6068" s="6" t="s">
        <v>18</v>
      </c>
      <c r="L6068" s="6" t="s">
        <v>4</v>
      </c>
      <c r="M6068" s="11" t="s">
        <v>24699</v>
      </c>
    </row>
    <row r="6069" spans="1:13" s="12" customFormat="1" hidden="1" x14ac:dyDescent="0.25">
      <c r="A6069" s="6" t="s">
        <v>24694</v>
      </c>
      <c r="B6069" s="6" t="s">
        <v>15324</v>
      </c>
      <c r="C6069" s="7" t="s">
        <v>15337</v>
      </c>
      <c r="D6069" s="6" t="s">
        <v>15338</v>
      </c>
      <c r="E6069" s="7" t="s">
        <v>3681</v>
      </c>
      <c r="F6069" s="8" t="s">
        <v>3682</v>
      </c>
      <c r="G6069" s="7" t="s">
        <v>17356</v>
      </c>
      <c r="H6069" s="9" t="s">
        <v>17357</v>
      </c>
      <c r="I6069" s="6" t="s">
        <v>23</v>
      </c>
      <c r="J6069" s="6" t="s">
        <v>12</v>
      </c>
      <c r="K6069" s="6" t="s">
        <v>794</v>
      </c>
      <c r="L6069" s="6" t="s">
        <v>2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7358</v>
      </c>
      <c r="D6070" s="6" t="s">
        <v>17359</v>
      </c>
      <c r="E6070" s="7" t="s">
        <v>17217</v>
      </c>
      <c r="F6070" s="8" t="s">
        <v>17218</v>
      </c>
      <c r="G6070" s="7" t="s">
        <v>17360</v>
      </c>
      <c r="H6070" s="9" t="s">
        <v>17361</v>
      </c>
      <c r="I6070" s="6" t="s">
        <v>11</v>
      </c>
      <c r="J6070" s="6" t="s">
        <v>12</v>
      </c>
      <c r="K6070" s="6" t="s">
        <v>18</v>
      </c>
      <c r="L6070" s="6" t="s">
        <v>24</v>
      </c>
      <c r="M6070" s="11" t="s">
        <v>24699</v>
      </c>
    </row>
    <row r="6071" spans="1:13" s="12" customFormat="1" hidden="1" x14ac:dyDescent="0.25">
      <c r="A6071" s="6" t="s">
        <v>24694</v>
      </c>
      <c r="B6071" s="6" t="s">
        <v>15324</v>
      </c>
      <c r="C6071" s="7" t="s">
        <v>15629</v>
      </c>
      <c r="D6071" s="6" t="s">
        <v>15630</v>
      </c>
      <c r="E6071" s="7" t="s">
        <v>17362</v>
      </c>
      <c r="F6071" s="8" t="s">
        <v>17363</v>
      </c>
      <c r="G6071" s="7" t="s">
        <v>17364</v>
      </c>
      <c r="H6071" s="9" t="s">
        <v>17365</v>
      </c>
      <c r="I6071" s="6" t="s">
        <v>23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5996</v>
      </c>
      <c r="D6072" s="6" t="s">
        <v>15997</v>
      </c>
      <c r="E6072" s="7" t="s">
        <v>17217</v>
      </c>
      <c r="F6072" s="8" t="s">
        <v>17218</v>
      </c>
      <c r="G6072" s="7" t="s">
        <v>17366</v>
      </c>
      <c r="H6072" s="9" t="s">
        <v>17367</v>
      </c>
      <c r="I6072" s="6" t="s">
        <v>11</v>
      </c>
      <c r="J6072" s="6" t="s">
        <v>12</v>
      </c>
      <c r="K6072" s="6" t="s">
        <v>18</v>
      </c>
      <c r="L6072" s="6" t="s">
        <v>24</v>
      </c>
      <c r="M6072" s="11" t="s">
        <v>24699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7368</v>
      </c>
      <c r="D6073" s="6" t="s">
        <v>17369</v>
      </c>
      <c r="E6073" s="7" t="s">
        <v>17217</v>
      </c>
      <c r="F6073" s="8" t="s">
        <v>17218</v>
      </c>
      <c r="G6073" s="7" t="s">
        <v>17370</v>
      </c>
      <c r="H6073" s="9" t="s">
        <v>17371</v>
      </c>
      <c r="I6073" s="6" t="s">
        <v>11</v>
      </c>
      <c r="J6073" s="6" t="s">
        <v>12</v>
      </c>
      <c r="K6073" s="6" t="s">
        <v>18</v>
      </c>
      <c r="L6073" s="6" t="s">
        <v>5</v>
      </c>
      <c r="M6073" s="11" t="s">
        <v>24699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7368</v>
      </c>
      <c r="D6074" s="6" t="s">
        <v>17369</v>
      </c>
      <c r="E6074" s="7" t="s">
        <v>17217</v>
      </c>
      <c r="F6074" s="8" t="s">
        <v>17218</v>
      </c>
      <c r="G6074" s="7" t="s">
        <v>17372</v>
      </c>
      <c r="H6074" s="9" t="s">
        <v>17373</v>
      </c>
      <c r="I6074" s="6" t="s">
        <v>11</v>
      </c>
      <c r="J6074" s="6" t="s">
        <v>12</v>
      </c>
      <c r="K6074" s="6" t="s">
        <v>18</v>
      </c>
      <c r="L6074" s="6" t="s">
        <v>4</v>
      </c>
      <c r="M6074" s="11" t="s">
        <v>24699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7374</v>
      </c>
      <c r="D6075" s="6" t="s">
        <v>17375</v>
      </c>
      <c r="E6075" s="7" t="s">
        <v>17217</v>
      </c>
      <c r="F6075" s="8" t="s">
        <v>17218</v>
      </c>
      <c r="G6075" s="7" t="s">
        <v>17376</v>
      </c>
      <c r="H6075" s="9" t="s">
        <v>17377</v>
      </c>
      <c r="I6075" s="6" t="s">
        <v>11</v>
      </c>
      <c r="J6075" s="6" t="s">
        <v>12</v>
      </c>
      <c r="K6075" s="6" t="s">
        <v>18</v>
      </c>
      <c r="L6075" s="6" t="s">
        <v>24</v>
      </c>
      <c r="M6075" s="11" t="s">
        <v>24699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5999</v>
      </c>
      <c r="D6076" s="6" t="s">
        <v>16000</v>
      </c>
      <c r="E6076" s="7" t="s">
        <v>17217</v>
      </c>
      <c r="F6076" s="8" t="s">
        <v>17218</v>
      </c>
      <c r="G6076" s="7" t="s">
        <v>17378</v>
      </c>
      <c r="H6076" s="9" t="s">
        <v>17379</v>
      </c>
      <c r="I6076" s="6" t="s">
        <v>11</v>
      </c>
      <c r="J6076" s="6" t="s">
        <v>12</v>
      </c>
      <c r="K6076" s="6" t="s">
        <v>18</v>
      </c>
      <c r="L6076" s="6" t="s">
        <v>24</v>
      </c>
      <c r="M6076" s="11" t="s">
        <v>24699</v>
      </c>
    </row>
    <row r="6077" spans="1:13" s="12" customFormat="1" hidden="1" x14ac:dyDescent="0.25">
      <c r="A6077" s="6" t="s">
        <v>24694</v>
      </c>
      <c r="B6077" s="6" t="s">
        <v>15324</v>
      </c>
      <c r="C6077" s="7" t="s">
        <v>15325</v>
      </c>
      <c r="D6077" s="6" t="s">
        <v>15326</v>
      </c>
      <c r="E6077" s="7" t="s">
        <v>17380</v>
      </c>
      <c r="F6077" s="8" t="s">
        <v>17381</v>
      </c>
      <c r="G6077" s="7" t="s">
        <v>17382</v>
      </c>
      <c r="H6077" s="9" t="s">
        <v>17383</v>
      </c>
      <c r="I6077" s="6" t="s">
        <v>23</v>
      </c>
      <c r="J6077" s="6" t="s">
        <v>12</v>
      </c>
      <c r="K6077" s="6" t="s">
        <v>13</v>
      </c>
      <c r="L6077" s="6" t="s">
        <v>24</v>
      </c>
      <c r="M6077" s="11" t="s">
        <v>24699</v>
      </c>
    </row>
    <row r="6078" spans="1:13" s="12" customFormat="1" hidden="1" x14ac:dyDescent="0.25">
      <c r="A6078" s="6" t="s">
        <v>24694</v>
      </c>
      <c r="B6078" s="6" t="s">
        <v>15324</v>
      </c>
      <c r="C6078" s="7" t="s">
        <v>15690</v>
      </c>
      <c r="D6078" s="6" t="s">
        <v>15691</v>
      </c>
      <c r="E6078" s="7" t="s">
        <v>17380</v>
      </c>
      <c r="F6078" s="8" t="s">
        <v>17381</v>
      </c>
      <c r="G6078" s="7" t="s">
        <v>17384</v>
      </c>
      <c r="H6078" s="9" t="s">
        <v>17385</v>
      </c>
      <c r="I6078" s="6" t="s">
        <v>11</v>
      </c>
      <c r="J6078" s="6" t="s">
        <v>12</v>
      </c>
      <c r="K6078" s="6" t="s">
        <v>13</v>
      </c>
      <c r="L6078" s="6" t="s">
        <v>24</v>
      </c>
      <c r="M6078" s="11" t="s">
        <v>24699</v>
      </c>
    </row>
    <row r="6079" spans="1:13" s="12" customFormat="1" hidden="1" x14ac:dyDescent="0.25">
      <c r="A6079" s="6" t="s">
        <v>24694</v>
      </c>
      <c r="B6079" s="6" t="s">
        <v>15324</v>
      </c>
      <c r="C6079" s="7" t="s">
        <v>15337</v>
      </c>
      <c r="D6079" s="6" t="s">
        <v>15338</v>
      </c>
      <c r="E6079" s="7" t="s">
        <v>17380</v>
      </c>
      <c r="F6079" s="8" t="s">
        <v>17381</v>
      </c>
      <c r="G6079" s="7" t="s">
        <v>17386</v>
      </c>
      <c r="H6079" s="9" t="s">
        <v>17387</v>
      </c>
      <c r="I6079" s="6" t="s">
        <v>23</v>
      </c>
      <c r="J6079" s="6" t="s">
        <v>12</v>
      </c>
      <c r="K6079" s="6" t="s">
        <v>13</v>
      </c>
      <c r="L6079" s="6" t="s">
        <v>24</v>
      </c>
      <c r="M6079" s="11" t="s">
        <v>24699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6225</v>
      </c>
      <c r="D6080" s="6" t="s">
        <v>16226</v>
      </c>
      <c r="E6080" s="7" t="s">
        <v>17388</v>
      </c>
      <c r="F6080" s="8" t="s">
        <v>17389</v>
      </c>
      <c r="G6080" s="7" t="s">
        <v>17390</v>
      </c>
      <c r="H6080" s="9" t="s">
        <v>17389</v>
      </c>
      <c r="I6080" s="6" t="s">
        <v>23</v>
      </c>
      <c r="J6080" s="6" t="s">
        <v>12</v>
      </c>
      <c r="K6080" s="6" t="s">
        <v>13</v>
      </c>
      <c r="L6080" s="6" t="s">
        <v>24</v>
      </c>
      <c r="M6080" s="11" t="s">
        <v>24699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5380</v>
      </c>
      <c r="D6081" s="6" t="s">
        <v>15381</v>
      </c>
      <c r="E6081" s="7" t="s">
        <v>17388</v>
      </c>
      <c r="F6081" s="8" t="s">
        <v>17389</v>
      </c>
      <c r="G6081" s="7" t="s">
        <v>17391</v>
      </c>
      <c r="H6081" s="9" t="s">
        <v>15381</v>
      </c>
      <c r="I6081" s="6" t="s">
        <v>23</v>
      </c>
      <c r="J6081" s="6" t="s">
        <v>12</v>
      </c>
      <c r="K6081" s="6" t="s">
        <v>13</v>
      </c>
      <c r="L6081" s="6" t="s">
        <v>24</v>
      </c>
      <c r="M6081" s="11" t="s">
        <v>24699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5460</v>
      </c>
      <c r="D6082" s="6" t="s">
        <v>6737</v>
      </c>
      <c r="E6082" s="7" t="s">
        <v>17388</v>
      </c>
      <c r="F6082" s="8" t="s">
        <v>17389</v>
      </c>
      <c r="G6082" s="7" t="s">
        <v>17392</v>
      </c>
      <c r="H6082" s="9" t="s">
        <v>17393</v>
      </c>
      <c r="I6082" s="6" t="s">
        <v>23</v>
      </c>
      <c r="J6082" s="6" t="s">
        <v>12</v>
      </c>
      <c r="K6082" s="6" t="s">
        <v>13</v>
      </c>
      <c r="L6082" s="6" t="s">
        <v>24</v>
      </c>
      <c r="M6082" s="11" t="s">
        <v>24699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5331</v>
      </c>
      <c r="D6083" s="6" t="s">
        <v>15332</v>
      </c>
      <c r="E6083" s="7" t="s">
        <v>17388</v>
      </c>
      <c r="F6083" s="8" t="s">
        <v>17389</v>
      </c>
      <c r="G6083" s="7" t="s">
        <v>17394</v>
      </c>
      <c r="H6083" s="9" t="s">
        <v>17389</v>
      </c>
      <c r="I6083" s="6" t="s">
        <v>23</v>
      </c>
      <c r="J6083" s="6" t="s">
        <v>12</v>
      </c>
      <c r="K6083" s="6" t="s">
        <v>13</v>
      </c>
      <c r="L6083" s="6" t="s">
        <v>24</v>
      </c>
      <c r="M6083" s="11" t="s">
        <v>24699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87</v>
      </c>
      <c r="D6084" s="6" t="s">
        <v>15388</v>
      </c>
      <c r="E6084" s="7" t="s">
        <v>17388</v>
      </c>
      <c r="F6084" s="8" t="s">
        <v>17389</v>
      </c>
      <c r="G6084" s="7" t="s">
        <v>17395</v>
      </c>
      <c r="H6084" s="9" t="s">
        <v>17393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7396</v>
      </c>
      <c r="F6085" s="8" t="s">
        <v>17397</v>
      </c>
      <c r="G6085" s="7" t="s">
        <v>17398</v>
      </c>
      <c r="H6085" s="9" t="s">
        <v>17399</v>
      </c>
      <c r="I6085" s="6" t="s">
        <v>11</v>
      </c>
      <c r="J6085" s="6" t="s">
        <v>12</v>
      </c>
      <c r="K6085" s="6" t="s">
        <v>18</v>
      </c>
      <c r="L6085" s="6" t="s">
        <v>4</v>
      </c>
      <c r="M6085" s="24" t="s">
        <v>24700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31</v>
      </c>
      <c r="D6086" s="6" t="s">
        <v>15332</v>
      </c>
      <c r="E6086" s="7" t="s">
        <v>17396</v>
      </c>
      <c r="F6086" s="8" t="s">
        <v>17397</v>
      </c>
      <c r="G6086" s="7" t="s">
        <v>17400</v>
      </c>
      <c r="H6086" s="9" t="s">
        <v>17401</v>
      </c>
      <c r="I6086" s="6" t="s">
        <v>11</v>
      </c>
      <c r="J6086" s="6" t="s">
        <v>12</v>
      </c>
      <c r="K6086" s="6" t="s">
        <v>18</v>
      </c>
      <c r="L6086" s="6" t="s">
        <v>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7396</v>
      </c>
      <c r="F6087" s="8" t="s">
        <v>17397</v>
      </c>
      <c r="G6087" s="7" t="s">
        <v>17402</v>
      </c>
      <c r="H6087" s="9" t="s">
        <v>17403</v>
      </c>
      <c r="I6087" s="6" t="s">
        <v>11</v>
      </c>
      <c r="J6087" s="6" t="s">
        <v>12</v>
      </c>
      <c r="K6087" s="6" t="s">
        <v>18</v>
      </c>
      <c r="L6087" s="6" t="s">
        <v>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7358</v>
      </c>
      <c r="D6088" s="6" t="s">
        <v>17359</v>
      </c>
      <c r="E6088" s="7" t="s">
        <v>17388</v>
      </c>
      <c r="F6088" s="8" t="s">
        <v>17389</v>
      </c>
      <c r="G6088" s="7" t="s">
        <v>17404</v>
      </c>
      <c r="H6088" s="9" t="s">
        <v>17389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11" t="s">
        <v>24699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7368</v>
      </c>
      <c r="D6089" s="6" t="s">
        <v>17369</v>
      </c>
      <c r="E6089" s="7" t="s">
        <v>17388</v>
      </c>
      <c r="F6089" s="8" t="s">
        <v>17389</v>
      </c>
      <c r="G6089" s="7" t="s">
        <v>17405</v>
      </c>
      <c r="H6089" s="9" t="s">
        <v>17389</v>
      </c>
      <c r="I6089" s="6" t="s">
        <v>23</v>
      </c>
      <c r="J6089" s="6" t="s">
        <v>12</v>
      </c>
      <c r="K6089" s="6" t="s">
        <v>13</v>
      </c>
      <c r="L6089" s="6" t="s">
        <v>24</v>
      </c>
      <c r="M6089" s="11" t="s">
        <v>24699</v>
      </c>
    </row>
    <row r="6090" spans="1:13" s="12" customFormat="1" hidden="1" x14ac:dyDescent="0.25">
      <c r="A6090" s="6" t="s">
        <v>24694</v>
      </c>
      <c r="B6090" s="6" t="s">
        <v>15324</v>
      </c>
      <c r="C6090" s="7" t="s">
        <v>15629</v>
      </c>
      <c r="D6090" s="6" t="s">
        <v>15630</v>
      </c>
      <c r="E6090" s="7" t="s">
        <v>17406</v>
      </c>
      <c r="F6090" s="8" t="s">
        <v>17407</v>
      </c>
      <c r="G6090" s="7" t="s">
        <v>17408</v>
      </c>
      <c r="H6090" s="9" t="s">
        <v>17407</v>
      </c>
      <c r="I6090" s="6" t="s">
        <v>23</v>
      </c>
      <c r="J6090" s="6" t="s">
        <v>12</v>
      </c>
      <c r="K6090" s="6" t="s">
        <v>13</v>
      </c>
      <c r="L6090" s="6" t="s">
        <v>4</v>
      </c>
      <c r="M6090" s="24" t="s">
        <v>24700</v>
      </c>
    </row>
    <row r="6091" spans="1:13" s="12" customFormat="1" hidden="1" x14ac:dyDescent="0.25">
      <c r="A6091" s="6" t="s">
        <v>24694</v>
      </c>
      <c r="B6091" s="6" t="s">
        <v>15349</v>
      </c>
      <c r="C6091" s="7" t="s">
        <v>15350</v>
      </c>
      <c r="D6091" s="6" t="s">
        <v>15351</v>
      </c>
      <c r="E6091" s="7" t="s">
        <v>17409</v>
      </c>
      <c r="F6091" s="8" t="s">
        <v>17410</v>
      </c>
      <c r="G6091" s="7" t="s">
        <v>17411</v>
      </c>
      <c r="H6091" s="9" t="s">
        <v>17410</v>
      </c>
      <c r="I6091" s="6" t="s">
        <v>23</v>
      </c>
      <c r="J6091" s="6" t="s">
        <v>12</v>
      </c>
      <c r="K6091" s="6" t="s">
        <v>13</v>
      </c>
      <c r="L6091" s="6" t="s">
        <v>4</v>
      </c>
      <c r="M6091" s="11" t="s">
        <v>24699</v>
      </c>
    </row>
    <row r="6092" spans="1:13" s="12" customFormat="1" hidden="1" x14ac:dyDescent="0.25">
      <c r="A6092" s="6" t="s">
        <v>24694</v>
      </c>
      <c r="B6092" s="6" t="s">
        <v>15349</v>
      </c>
      <c r="C6092" s="7" t="s">
        <v>16070</v>
      </c>
      <c r="D6092" s="6" t="s">
        <v>16071</v>
      </c>
      <c r="E6092" s="7" t="s">
        <v>17412</v>
      </c>
      <c r="F6092" s="8" t="s">
        <v>17413</v>
      </c>
      <c r="G6092" s="7" t="s">
        <v>17414</v>
      </c>
      <c r="H6092" s="9" t="s">
        <v>17413</v>
      </c>
      <c r="I6092" s="6" t="s">
        <v>23</v>
      </c>
      <c r="J6092" s="6" t="s">
        <v>12</v>
      </c>
      <c r="K6092" s="6" t="s">
        <v>18</v>
      </c>
      <c r="L6092" s="6" t="s">
        <v>4</v>
      </c>
      <c r="M6092" s="11" t="s">
        <v>24699</v>
      </c>
    </row>
    <row r="6093" spans="1:13" s="12" customFormat="1" hidden="1" x14ac:dyDescent="0.25">
      <c r="A6093" s="6" t="s">
        <v>24694</v>
      </c>
      <c r="B6093" s="6" t="s">
        <v>15324</v>
      </c>
      <c r="C6093" s="7" t="s">
        <v>15325</v>
      </c>
      <c r="D6093" s="6" t="s">
        <v>15326</v>
      </c>
      <c r="E6093" s="7" t="s">
        <v>17415</v>
      </c>
      <c r="F6093" s="8" t="s">
        <v>17416</v>
      </c>
      <c r="G6093" s="7" t="s">
        <v>17417</v>
      </c>
      <c r="H6093" s="9" t="s">
        <v>17416</v>
      </c>
      <c r="I6093" s="6" t="s">
        <v>23</v>
      </c>
      <c r="J6093" s="6" t="s">
        <v>12</v>
      </c>
      <c r="K6093" s="6" t="s">
        <v>18</v>
      </c>
      <c r="L6093" s="6" t="s">
        <v>4</v>
      </c>
      <c r="M6093" s="11" t="s">
        <v>24699</v>
      </c>
    </row>
    <row r="6094" spans="1:13" s="12" customFormat="1" hidden="1" x14ac:dyDescent="0.25">
      <c r="A6094" s="6" t="s">
        <v>24694</v>
      </c>
      <c r="B6094" s="6" t="s">
        <v>15324</v>
      </c>
      <c r="C6094" s="7" t="s">
        <v>16498</v>
      </c>
      <c r="D6094" s="6" t="s">
        <v>16499</v>
      </c>
      <c r="E6094" s="7" t="s">
        <v>17418</v>
      </c>
      <c r="F6094" s="8" t="s">
        <v>17419</v>
      </c>
      <c r="G6094" s="7" t="s">
        <v>17420</v>
      </c>
      <c r="H6094" s="9" t="s">
        <v>17419</v>
      </c>
      <c r="I6094" s="6" t="s">
        <v>23</v>
      </c>
      <c r="J6094" s="6" t="s">
        <v>12</v>
      </c>
      <c r="K6094" s="6" t="s">
        <v>13</v>
      </c>
      <c r="L6094" s="6" t="s">
        <v>4</v>
      </c>
      <c r="M6094" s="11" t="s">
        <v>24699</v>
      </c>
    </row>
    <row r="6095" spans="1:13" s="12" customFormat="1" hidden="1" x14ac:dyDescent="0.25">
      <c r="A6095" s="6" t="s">
        <v>24694</v>
      </c>
      <c r="B6095" s="6" t="s">
        <v>15356</v>
      </c>
      <c r="C6095" s="7" t="s">
        <v>15357</v>
      </c>
      <c r="D6095" s="6" t="s">
        <v>15358</v>
      </c>
      <c r="E6095" s="7" t="s">
        <v>17421</v>
      </c>
      <c r="F6095" s="8" t="s">
        <v>17422</v>
      </c>
      <c r="G6095" s="7" t="s">
        <v>17423</v>
      </c>
      <c r="H6095" s="9" t="s">
        <v>17424</v>
      </c>
      <c r="I6095" s="6" t="s">
        <v>23</v>
      </c>
      <c r="J6095" s="6" t="s">
        <v>12</v>
      </c>
      <c r="K6095" s="6" t="s">
        <v>13</v>
      </c>
      <c r="L6095" s="6" t="s">
        <v>24</v>
      </c>
      <c r="M6095" s="11" t="s">
        <v>24699</v>
      </c>
    </row>
    <row r="6096" spans="1:13" s="12" customFormat="1" hidden="1" x14ac:dyDescent="0.25">
      <c r="A6096" s="6" t="s">
        <v>24694</v>
      </c>
      <c r="B6096" s="6" t="s">
        <v>15324</v>
      </c>
      <c r="C6096" s="7" t="s">
        <v>15325</v>
      </c>
      <c r="D6096" s="6" t="s">
        <v>15326</v>
      </c>
      <c r="E6096" s="7" t="s">
        <v>17425</v>
      </c>
      <c r="F6096" s="8" t="s">
        <v>17426</v>
      </c>
      <c r="G6096" s="7" t="s">
        <v>17427</v>
      </c>
      <c r="H6096" s="9" t="s">
        <v>17428</v>
      </c>
      <c r="I6096" s="6" t="s">
        <v>23</v>
      </c>
      <c r="J6096" s="6" t="s">
        <v>12</v>
      </c>
      <c r="K6096" s="6" t="s">
        <v>13</v>
      </c>
      <c r="L6096" s="6" t="s">
        <v>24</v>
      </c>
      <c r="M6096" s="11" t="s">
        <v>24699</v>
      </c>
    </row>
    <row r="6097" spans="1:13" s="12" customFormat="1" hidden="1" x14ac:dyDescent="0.25">
      <c r="A6097" s="6" t="s">
        <v>24694</v>
      </c>
      <c r="B6097" s="6" t="s">
        <v>15324</v>
      </c>
      <c r="C6097" s="7" t="s">
        <v>15406</v>
      </c>
      <c r="D6097" s="6" t="s">
        <v>15407</v>
      </c>
      <c r="E6097" s="7" t="s">
        <v>17429</v>
      </c>
      <c r="F6097" s="8" t="s">
        <v>17430</v>
      </c>
      <c r="G6097" s="7" t="s">
        <v>17431</v>
      </c>
      <c r="H6097" s="9" t="s">
        <v>17430</v>
      </c>
      <c r="I6097" s="6" t="s">
        <v>23</v>
      </c>
      <c r="J6097" s="6" t="s">
        <v>12</v>
      </c>
      <c r="K6097" s="6" t="s">
        <v>13</v>
      </c>
      <c r="L6097" s="6" t="s">
        <v>24</v>
      </c>
      <c r="M6097" s="24" t="s">
        <v>24700</v>
      </c>
    </row>
    <row r="6098" spans="1:13" s="12" customFormat="1" hidden="1" x14ac:dyDescent="0.25">
      <c r="A6098" s="6" t="s">
        <v>24694</v>
      </c>
      <c r="B6098" s="6" t="s">
        <v>15324</v>
      </c>
      <c r="C6098" s="7" t="s">
        <v>15337</v>
      </c>
      <c r="D6098" s="6" t="s">
        <v>15338</v>
      </c>
      <c r="E6098" s="7" t="s">
        <v>17432</v>
      </c>
      <c r="F6098" s="8" t="s">
        <v>17433</v>
      </c>
      <c r="G6098" s="7" t="s">
        <v>17434</v>
      </c>
      <c r="H6098" s="9" t="s">
        <v>17433</v>
      </c>
      <c r="I6098" s="6" t="s">
        <v>23</v>
      </c>
      <c r="J6098" s="6" t="s">
        <v>12</v>
      </c>
      <c r="K6098" s="6" t="s">
        <v>13</v>
      </c>
      <c r="L6098" s="6" t="s">
        <v>4</v>
      </c>
      <c r="M6098" s="24" t="s">
        <v>24700</v>
      </c>
    </row>
    <row r="6099" spans="1:13" s="12" customFormat="1" hidden="1" x14ac:dyDescent="0.25">
      <c r="A6099" s="6" t="s">
        <v>24694</v>
      </c>
      <c r="B6099" s="6" t="s">
        <v>15324</v>
      </c>
      <c r="C6099" s="7" t="s">
        <v>15325</v>
      </c>
      <c r="D6099" s="6" t="s">
        <v>15326</v>
      </c>
      <c r="E6099" s="7" t="s">
        <v>17425</v>
      </c>
      <c r="F6099" s="8" t="s">
        <v>17426</v>
      </c>
      <c r="G6099" s="7" t="s">
        <v>17435</v>
      </c>
      <c r="H6099" s="9" t="s">
        <v>17436</v>
      </c>
      <c r="I6099" s="6" t="s">
        <v>23</v>
      </c>
      <c r="J6099" s="6" t="s">
        <v>12</v>
      </c>
      <c r="K6099" s="6" t="s">
        <v>13</v>
      </c>
      <c r="L6099" s="6" t="s">
        <v>24</v>
      </c>
      <c r="M6099" s="11" t="s">
        <v>24699</v>
      </c>
    </row>
    <row r="6100" spans="1:13" s="12" customFormat="1" hidden="1" x14ac:dyDescent="0.25">
      <c r="A6100" s="6" t="s">
        <v>24694</v>
      </c>
      <c r="B6100" s="6" t="s">
        <v>15356</v>
      </c>
      <c r="C6100" s="7" t="s">
        <v>15357</v>
      </c>
      <c r="D6100" s="6" t="s">
        <v>15358</v>
      </c>
      <c r="E6100" s="7" t="s">
        <v>17437</v>
      </c>
      <c r="F6100" s="8" t="s">
        <v>17438</v>
      </c>
      <c r="G6100" s="7" t="s">
        <v>17439</v>
      </c>
      <c r="H6100" s="9" t="s">
        <v>17438</v>
      </c>
      <c r="I6100" s="6" t="s">
        <v>23</v>
      </c>
      <c r="J6100" s="6" t="s">
        <v>12</v>
      </c>
      <c r="K6100" s="6" t="s">
        <v>13</v>
      </c>
      <c r="L6100" s="6" t="s">
        <v>24</v>
      </c>
      <c r="M6100" s="11" t="s">
        <v>24699</v>
      </c>
    </row>
    <row r="6101" spans="1:13" s="12" customFormat="1" hidden="1" x14ac:dyDescent="0.25">
      <c r="A6101" s="6" t="s">
        <v>24694</v>
      </c>
      <c r="B6101" s="6" t="s">
        <v>15324</v>
      </c>
      <c r="C6101" s="7" t="s">
        <v>17440</v>
      </c>
      <c r="D6101" s="6" t="s">
        <v>17441</v>
      </c>
      <c r="E6101" s="7" t="s">
        <v>17442</v>
      </c>
      <c r="F6101" s="8" t="s">
        <v>17443</v>
      </c>
      <c r="G6101" s="7" t="s">
        <v>17444</v>
      </c>
      <c r="H6101" s="9" t="s">
        <v>17445</v>
      </c>
      <c r="I6101" s="6" t="s">
        <v>124</v>
      </c>
      <c r="J6101" s="6" t="s">
        <v>12</v>
      </c>
      <c r="K6101" s="6" t="s">
        <v>18</v>
      </c>
      <c r="L6101" s="6" t="s">
        <v>24</v>
      </c>
      <c r="M6101" s="11" t="s">
        <v>24699</v>
      </c>
    </row>
    <row r="6102" spans="1:13" s="12" customFormat="1" hidden="1" x14ac:dyDescent="0.25">
      <c r="A6102" s="6" t="s">
        <v>24694</v>
      </c>
      <c r="B6102" s="6" t="s">
        <v>15349</v>
      </c>
      <c r="C6102" s="7" t="s">
        <v>15551</v>
      </c>
      <c r="D6102" s="6" t="s">
        <v>15552</v>
      </c>
      <c r="E6102" s="7" t="s">
        <v>17446</v>
      </c>
      <c r="F6102" s="8" t="s">
        <v>7591</v>
      </c>
      <c r="G6102" s="7" t="s">
        <v>17447</v>
      </c>
      <c r="H6102" s="9" t="s">
        <v>7591</v>
      </c>
      <c r="I6102" s="6" t="s">
        <v>124</v>
      </c>
      <c r="J6102" s="6" t="s">
        <v>12</v>
      </c>
      <c r="K6102" s="6" t="s">
        <v>13</v>
      </c>
      <c r="L6102" s="6" t="s">
        <v>24</v>
      </c>
      <c r="M6102" s="11" t="s">
        <v>24699</v>
      </c>
    </row>
    <row r="6103" spans="1:13" s="12" customFormat="1" hidden="1" x14ac:dyDescent="0.25">
      <c r="A6103" s="6" t="s">
        <v>24694</v>
      </c>
      <c r="B6103" s="6" t="s">
        <v>15349</v>
      </c>
      <c r="C6103" s="7" t="s">
        <v>15551</v>
      </c>
      <c r="D6103" s="6" t="s">
        <v>15552</v>
      </c>
      <c r="E6103" s="7" t="s">
        <v>17446</v>
      </c>
      <c r="F6103" s="8" t="s">
        <v>7591</v>
      </c>
      <c r="G6103" s="7" t="s">
        <v>17448</v>
      </c>
      <c r="H6103" s="9" t="s">
        <v>17449</v>
      </c>
      <c r="I6103" s="6" t="s">
        <v>124</v>
      </c>
      <c r="J6103" s="6" t="s">
        <v>12</v>
      </c>
      <c r="K6103" s="6" t="s">
        <v>13</v>
      </c>
      <c r="L6103" s="6" t="s">
        <v>4</v>
      </c>
      <c r="M6103" s="11" t="s">
        <v>24699</v>
      </c>
    </row>
    <row r="6104" spans="1:13" s="12" customFormat="1" hidden="1" x14ac:dyDescent="0.25">
      <c r="A6104" s="6" t="s">
        <v>24694</v>
      </c>
      <c r="B6104" s="6" t="s">
        <v>15349</v>
      </c>
      <c r="C6104" s="7" t="s">
        <v>15551</v>
      </c>
      <c r="D6104" s="6" t="s">
        <v>15552</v>
      </c>
      <c r="E6104" s="7" t="s">
        <v>17446</v>
      </c>
      <c r="F6104" s="8" t="s">
        <v>7591</v>
      </c>
      <c r="G6104" s="7" t="s">
        <v>17450</v>
      </c>
      <c r="H6104" s="9" t="s">
        <v>12704</v>
      </c>
      <c r="I6104" s="6" t="s">
        <v>124</v>
      </c>
      <c r="J6104" s="6" t="s">
        <v>12</v>
      </c>
      <c r="K6104" s="6" t="s">
        <v>13</v>
      </c>
      <c r="L6104" s="6" t="s">
        <v>4</v>
      </c>
      <c r="M6104" s="11" t="s">
        <v>24699</v>
      </c>
    </row>
    <row r="6105" spans="1:13" s="12" customFormat="1" hidden="1" x14ac:dyDescent="0.25">
      <c r="A6105" s="6" t="s">
        <v>24694</v>
      </c>
      <c r="B6105" s="6" t="s">
        <v>15349</v>
      </c>
      <c r="C6105" s="7" t="s">
        <v>15551</v>
      </c>
      <c r="D6105" s="6" t="s">
        <v>15552</v>
      </c>
      <c r="E6105" s="7" t="s">
        <v>17446</v>
      </c>
      <c r="F6105" s="8" t="s">
        <v>7591</v>
      </c>
      <c r="G6105" s="7" t="s">
        <v>17451</v>
      </c>
      <c r="H6105" s="9" t="s">
        <v>17452</v>
      </c>
      <c r="I6105" s="6" t="s">
        <v>124</v>
      </c>
      <c r="J6105" s="6" t="s">
        <v>12</v>
      </c>
      <c r="K6105" s="6" t="s">
        <v>13</v>
      </c>
      <c r="L6105" s="6" t="s">
        <v>4</v>
      </c>
      <c r="M6105" s="11" t="s">
        <v>24699</v>
      </c>
    </row>
    <row r="6106" spans="1:13" s="12" customFormat="1" hidden="1" x14ac:dyDescent="0.25">
      <c r="A6106" s="6" t="s">
        <v>24694</v>
      </c>
      <c r="B6106" s="6" t="s">
        <v>15349</v>
      </c>
      <c r="C6106" s="7" t="s">
        <v>17453</v>
      </c>
      <c r="D6106" s="6" t="s">
        <v>17454</v>
      </c>
      <c r="E6106" s="7" t="s">
        <v>17455</v>
      </c>
      <c r="F6106" s="8" t="s">
        <v>17456</v>
      </c>
      <c r="G6106" s="7" t="s">
        <v>17457</v>
      </c>
      <c r="H6106" s="9" t="s">
        <v>17458</v>
      </c>
      <c r="I6106" s="6" t="s">
        <v>124</v>
      </c>
      <c r="J6106" s="6" t="s">
        <v>12</v>
      </c>
      <c r="K6106" s="6" t="s">
        <v>13</v>
      </c>
      <c r="L6106" s="6" t="s">
        <v>24</v>
      </c>
      <c r="M6106" s="11" t="s">
        <v>24699</v>
      </c>
    </row>
    <row r="6107" spans="1:13" s="12" customFormat="1" hidden="1" x14ac:dyDescent="0.25">
      <c r="A6107" s="6" t="s">
        <v>24694</v>
      </c>
      <c r="B6107" s="6" t="s">
        <v>15349</v>
      </c>
      <c r="C6107" s="7" t="s">
        <v>17459</v>
      </c>
      <c r="D6107" s="6" t="s">
        <v>17460</v>
      </c>
      <c r="E6107" s="7" t="s">
        <v>17461</v>
      </c>
      <c r="F6107" s="8" t="s">
        <v>17462</v>
      </c>
      <c r="G6107" s="7" t="s">
        <v>17463</v>
      </c>
      <c r="H6107" s="9" t="s">
        <v>17462</v>
      </c>
      <c r="I6107" s="6" t="s">
        <v>124</v>
      </c>
      <c r="J6107" s="6" t="s">
        <v>12</v>
      </c>
      <c r="K6107" s="6" t="s">
        <v>18</v>
      </c>
      <c r="L6107" s="6" t="s">
        <v>24</v>
      </c>
      <c r="M6107" s="11" t="s">
        <v>24699</v>
      </c>
    </row>
    <row r="6108" spans="1:13" s="12" customFormat="1" hidden="1" x14ac:dyDescent="0.25">
      <c r="A6108" s="6" t="s">
        <v>24694</v>
      </c>
      <c r="B6108" s="6" t="s">
        <v>15349</v>
      </c>
      <c r="C6108" s="7" t="s">
        <v>17459</v>
      </c>
      <c r="D6108" s="6" t="s">
        <v>17460</v>
      </c>
      <c r="E6108" s="7" t="s">
        <v>17461</v>
      </c>
      <c r="F6108" s="8" t="s">
        <v>17462</v>
      </c>
      <c r="G6108" s="7" t="s">
        <v>17464</v>
      </c>
      <c r="H6108" s="9" t="s">
        <v>17465</v>
      </c>
      <c r="I6108" s="6" t="s">
        <v>124</v>
      </c>
      <c r="J6108" s="6" t="s">
        <v>12</v>
      </c>
      <c r="K6108" s="6" t="s">
        <v>18</v>
      </c>
      <c r="L6108" s="6" t="s">
        <v>4</v>
      </c>
      <c r="M6108" s="11" t="s">
        <v>24699</v>
      </c>
    </row>
    <row r="6109" spans="1:13" s="12" customFormat="1" hidden="1" x14ac:dyDescent="0.25">
      <c r="A6109" s="6" t="s">
        <v>24694</v>
      </c>
      <c r="B6109" s="6" t="s">
        <v>14771</v>
      </c>
      <c r="C6109" s="7" t="s">
        <v>15981</v>
      </c>
      <c r="D6109" s="6" t="s">
        <v>15982</v>
      </c>
      <c r="E6109" s="7" t="s">
        <v>17466</v>
      </c>
      <c r="F6109" s="8" t="s">
        <v>17467</v>
      </c>
      <c r="G6109" s="7" t="s">
        <v>17468</v>
      </c>
      <c r="H6109" s="9" t="s">
        <v>17467</v>
      </c>
      <c r="I6109" s="6" t="s">
        <v>124</v>
      </c>
      <c r="J6109" s="6" t="s">
        <v>12</v>
      </c>
      <c r="K6109" s="6" t="s">
        <v>13</v>
      </c>
      <c r="L6109" s="6" t="s">
        <v>24</v>
      </c>
      <c r="M6109" s="11" t="s">
        <v>24699</v>
      </c>
    </row>
    <row r="6110" spans="1:13" s="12" customFormat="1" hidden="1" x14ac:dyDescent="0.25">
      <c r="A6110" s="6" t="s">
        <v>24694</v>
      </c>
      <c r="B6110" s="6" t="s">
        <v>14771</v>
      </c>
      <c r="C6110" s="7" t="s">
        <v>15996</v>
      </c>
      <c r="D6110" s="6" t="s">
        <v>15997</v>
      </c>
      <c r="E6110" s="7" t="s">
        <v>17469</v>
      </c>
      <c r="F6110" s="8" t="s">
        <v>17470</v>
      </c>
      <c r="G6110" s="7" t="s">
        <v>17471</v>
      </c>
      <c r="H6110" s="9" t="s">
        <v>17470</v>
      </c>
      <c r="I6110" s="6" t="s">
        <v>124</v>
      </c>
      <c r="J6110" s="6" t="s">
        <v>12</v>
      </c>
      <c r="K6110" s="6" t="s">
        <v>13</v>
      </c>
      <c r="L6110" s="6" t="s">
        <v>24</v>
      </c>
      <c r="M6110" s="11" t="s">
        <v>24699</v>
      </c>
    </row>
    <row r="6111" spans="1:13" s="12" customFormat="1" hidden="1" x14ac:dyDescent="0.25">
      <c r="A6111" s="6" t="s">
        <v>24694</v>
      </c>
      <c r="B6111" s="6" t="s">
        <v>14771</v>
      </c>
      <c r="C6111" s="7" t="s">
        <v>15996</v>
      </c>
      <c r="D6111" s="6" t="s">
        <v>15997</v>
      </c>
      <c r="E6111" s="7" t="s">
        <v>17469</v>
      </c>
      <c r="F6111" s="8" t="s">
        <v>17470</v>
      </c>
      <c r="G6111" s="7" t="s">
        <v>17472</v>
      </c>
      <c r="H6111" s="9" t="s">
        <v>17473</v>
      </c>
      <c r="I6111" s="6" t="s">
        <v>124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56</v>
      </c>
      <c r="C6112" s="7" t="s">
        <v>15357</v>
      </c>
      <c r="D6112" s="6" t="s">
        <v>15358</v>
      </c>
      <c r="E6112" s="7" t="s">
        <v>17474</v>
      </c>
      <c r="F6112" s="8" t="s">
        <v>17475</v>
      </c>
      <c r="G6112" s="7" t="s">
        <v>17476</v>
      </c>
      <c r="H6112" s="9" t="s">
        <v>1747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24</v>
      </c>
      <c r="C6113" s="7" t="s">
        <v>15325</v>
      </c>
      <c r="D6113" s="6" t="s">
        <v>15326</v>
      </c>
      <c r="E6113" s="7" t="s">
        <v>917</v>
      </c>
      <c r="F6113" s="8" t="s">
        <v>918</v>
      </c>
      <c r="G6113" s="7" t="s">
        <v>17478</v>
      </c>
      <c r="H6113" s="9" t="s">
        <v>17479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24" t="s">
        <v>24700</v>
      </c>
    </row>
    <row r="6114" spans="1:13" s="12" customFormat="1" hidden="1" x14ac:dyDescent="0.25">
      <c r="A6114" s="6" t="s">
        <v>24694</v>
      </c>
      <c r="B6114" s="6" t="s">
        <v>15324</v>
      </c>
      <c r="C6114" s="7" t="s">
        <v>15325</v>
      </c>
      <c r="D6114" s="6" t="s">
        <v>15326</v>
      </c>
      <c r="E6114" s="7" t="s">
        <v>17480</v>
      </c>
      <c r="F6114" s="8" t="s">
        <v>17481</v>
      </c>
      <c r="G6114" s="7" t="s">
        <v>17482</v>
      </c>
      <c r="H6114" s="9" t="s">
        <v>17483</v>
      </c>
      <c r="I6114" s="6" t="s">
        <v>23</v>
      </c>
      <c r="J6114" s="6" t="s">
        <v>12</v>
      </c>
      <c r="K6114" s="6" t="s">
        <v>13</v>
      </c>
      <c r="L6114" s="6" t="s">
        <v>2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4771</v>
      </c>
      <c r="C6115" s="7" t="s">
        <v>15380</v>
      </c>
      <c r="D6115" s="6" t="s">
        <v>15381</v>
      </c>
      <c r="E6115" s="7" t="s">
        <v>17484</v>
      </c>
      <c r="F6115" s="8" t="s">
        <v>17485</v>
      </c>
      <c r="G6115" s="7" t="s">
        <v>17486</v>
      </c>
      <c r="H6115" s="9" t="s">
        <v>17487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24" t="s">
        <v>24700</v>
      </c>
    </row>
    <row r="6116" spans="1:13" s="12" customFormat="1" hidden="1" x14ac:dyDescent="0.25">
      <c r="A6116" s="6" t="s">
        <v>24694</v>
      </c>
      <c r="B6116" s="6" t="s">
        <v>14771</v>
      </c>
      <c r="C6116" s="7" t="s">
        <v>15331</v>
      </c>
      <c r="D6116" s="6" t="s">
        <v>15332</v>
      </c>
      <c r="E6116" s="7" t="s">
        <v>17484</v>
      </c>
      <c r="F6116" s="8" t="s">
        <v>17485</v>
      </c>
      <c r="G6116" s="7" t="s">
        <v>17488</v>
      </c>
      <c r="H6116" s="9" t="s">
        <v>17489</v>
      </c>
      <c r="I6116" s="6" t="s">
        <v>23</v>
      </c>
      <c r="J6116" s="6" t="s">
        <v>12</v>
      </c>
      <c r="K6116" s="6" t="s">
        <v>13</v>
      </c>
      <c r="L6116" s="6" t="s">
        <v>24</v>
      </c>
      <c r="M6116" s="24" t="s">
        <v>24700</v>
      </c>
    </row>
    <row r="6117" spans="1:13" s="12" customFormat="1" hidden="1" x14ac:dyDescent="0.25">
      <c r="A6117" s="6" t="s">
        <v>24694</v>
      </c>
      <c r="B6117" s="6" t="s">
        <v>14771</v>
      </c>
      <c r="C6117" s="7" t="s">
        <v>15331</v>
      </c>
      <c r="D6117" s="6" t="s">
        <v>15332</v>
      </c>
      <c r="E6117" s="7" t="s">
        <v>17484</v>
      </c>
      <c r="F6117" s="8" t="s">
        <v>17485</v>
      </c>
      <c r="G6117" s="7" t="s">
        <v>17490</v>
      </c>
      <c r="H6117" s="9" t="s">
        <v>17491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24" t="s">
        <v>24700</v>
      </c>
    </row>
    <row r="6118" spans="1:13" s="12" customFormat="1" hidden="1" x14ac:dyDescent="0.25">
      <c r="A6118" s="6" t="s">
        <v>24694</v>
      </c>
      <c r="B6118" s="6" t="s">
        <v>15324</v>
      </c>
      <c r="C6118" s="7" t="s">
        <v>17492</v>
      </c>
      <c r="D6118" s="6" t="s">
        <v>17493</v>
      </c>
      <c r="E6118" s="7" t="s">
        <v>17494</v>
      </c>
      <c r="F6118" s="8" t="s">
        <v>11661</v>
      </c>
      <c r="G6118" s="7" t="s">
        <v>17495</v>
      </c>
      <c r="H6118" s="9" t="s">
        <v>10326</v>
      </c>
      <c r="I6118" s="6" t="s">
        <v>124</v>
      </c>
      <c r="J6118" s="6" t="s">
        <v>12</v>
      </c>
      <c r="K6118" s="6" t="s">
        <v>18</v>
      </c>
      <c r="L6118" s="6" t="s">
        <v>2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24</v>
      </c>
      <c r="C6119" s="7" t="s">
        <v>15325</v>
      </c>
      <c r="D6119" s="6" t="s">
        <v>15326</v>
      </c>
      <c r="E6119" s="7" t="s">
        <v>17496</v>
      </c>
      <c r="F6119" s="8" t="s">
        <v>17497</v>
      </c>
      <c r="G6119" s="7" t="s">
        <v>17498</v>
      </c>
      <c r="H6119" s="9" t="s">
        <v>17499</v>
      </c>
      <c r="I6119" s="6" t="s">
        <v>11</v>
      </c>
      <c r="J6119" s="6" t="s">
        <v>12</v>
      </c>
      <c r="K6119" s="6" t="s">
        <v>13</v>
      </c>
      <c r="L6119" s="6" t="s">
        <v>4</v>
      </c>
      <c r="M6119" s="24" t="s">
        <v>24700</v>
      </c>
    </row>
    <row r="6120" spans="1:13" s="12" customFormat="1" hidden="1" x14ac:dyDescent="0.25">
      <c r="A6120" s="6" t="s">
        <v>24694</v>
      </c>
      <c r="B6120" s="6" t="s">
        <v>15324</v>
      </c>
      <c r="C6120" s="7" t="s">
        <v>15325</v>
      </c>
      <c r="D6120" s="6" t="s">
        <v>15326</v>
      </c>
      <c r="E6120" s="7" t="s">
        <v>17500</v>
      </c>
      <c r="F6120" s="8" t="s">
        <v>17501</v>
      </c>
      <c r="G6120" s="7" t="s">
        <v>17502</v>
      </c>
      <c r="H6120" s="9" t="s">
        <v>17501</v>
      </c>
      <c r="I6120" s="6" t="s">
        <v>11</v>
      </c>
      <c r="J6120" s="6" t="s">
        <v>12</v>
      </c>
      <c r="K6120" s="6" t="s">
        <v>13</v>
      </c>
      <c r="L6120" s="6" t="s">
        <v>4</v>
      </c>
      <c r="M6120" s="24" t="s">
        <v>24700</v>
      </c>
    </row>
    <row r="6121" spans="1:13" s="12" customFormat="1" hidden="1" x14ac:dyDescent="0.25">
      <c r="A6121" s="6" t="s">
        <v>24694</v>
      </c>
      <c r="B6121" s="6" t="s">
        <v>15324</v>
      </c>
      <c r="C6121" s="7" t="s">
        <v>15325</v>
      </c>
      <c r="D6121" s="6" t="s">
        <v>15326</v>
      </c>
      <c r="E6121" s="7" t="s">
        <v>17503</v>
      </c>
      <c r="F6121" s="8" t="s">
        <v>17504</v>
      </c>
      <c r="G6121" s="7" t="s">
        <v>17505</v>
      </c>
      <c r="H6121" s="9" t="s">
        <v>17504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24" t="s">
        <v>24700</v>
      </c>
    </row>
    <row r="6122" spans="1:13" s="12" customFormat="1" hidden="1" x14ac:dyDescent="0.25">
      <c r="A6122" s="6" t="s">
        <v>24694</v>
      </c>
      <c r="B6122" s="6" t="s">
        <v>15324</v>
      </c>
      <c r="C6122" s="7" t="s">
        <v>15325</v>
      </c>
      <c r="D6122" s="6" t="s">
        <v>15326</v>
      </c>
      <c r="E6122" s="7" t="s">
        <v>17503</v>
      </c>
      <c r="F6122" s="8" t="s">
        <v>17504</v>
      </c>
      <c r="G6122" s="7" t="s">
        <v>17506</v>
      </c>
      <c r="H6122" s="9" t="s">
        <v>17507</v>
      </c>
      <c r="I6122" s="6" t="s">
        <v>23</v>
      </c>
      <c r="J6122" s="6" t="s">
        <v>12</v>
      </c>
      <c r="K6122" s="6" t="s">
        <v>13</v>
      </c>
      <c r="L6122" s="6" t="s">
        <v>4</v>
      </c>
      <c r="M6122" s="24" t="s">
        <v>24700</v>
      </c>
    </row>
    <row r="6123" spans="1:13" s="12" customFormat="1" hidden="1" x14ac:dyDescent="0.25">
      <c r="A6123" s="6" t="s">
        <v>24694</v>
      </c>
      <c r="B6123" s="6" t="s">
        <v>15324</v>
      </c>
      <c r="C6123" s="7" t="s">
        <v>15325</v>
      </c>
      <c r="D6123" s="6" t="s">
        <v>15326</v>
      </c>
      <c r="E6123" s="7" t="s">
        <v>17503</v>
      </c>
      <c r="F6123" s="8" t="s">
        <v>17504</v>
      </c>
      <c r="G6123" s="7" t="s">
        <v>17508</v>
      </c>
      <c r="H6123" s="9" t="s">
        <v>17504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24" t="s">
        <v>24700</v>
      </c>
    </row>
    <row r="6124" spans="1:13" s="12" customFormat="1" hidden="1" x14ac:dyDescent="0.25">
      <c r="A6124" s="6" t="s">
        <v>24694</v>
      </c>
      <c r="B6124" s="6" t="s">
        <v>15324</v>
      </c>
      <c r="C6124" s="7" t="s">
        <v>15325</v>
      </c>
      <c r="D6124" s="6" t="s">
        <v>15326</v>
      </c>
      <c r="E6124" s="7" t="s">
        <v>17503</v>
      </c>
      <c r="F6124" s="8" t="s">
        <v>17504</v>
      </c>
      <c r="G6124" s="7" t="s">
        <v>17509</v>
      </c>
      <c r="H6124" s="9" t="s">
        <v>17510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24" t="s">
        <v>24700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0</v>
      </c>
      <c r="D6125" s="6" t="s">
        <v>15541</v>
      </c>
      <c r="E6125" s="7" t="s">
        <v>17511</v>
      </c>
      <c r="F6125" s="8" t="s">
        <v>17512</v>
      </c>
      <c r="G6125" s="7" t="s">
        <v>17513</v>
      </c>
      <c r="H6125" s="9" t="s">
        <v>17514</v>
      </c>
      <c r="I6125" s="6" t="s">
        <v>124</v>
      </c>
      <c r="J6125" s="6" t="s">
        <v>12</v>
      </c>
      <c r="K6125" s="6" t="s">
        <v>13</v>
      </c>
      <c r="L6125" s="6" t="s">
        <v>2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540</v>
      </c>
      <c r="D6126" s="6" t="s">
        <v>15541</v>
      </c>
      <c r="E6126" s="7" t="s">
        <v>17511</v>
      </c>
      <c r="F6126" s="8" t="s">
        <v>17512</v>
      </c>
      <c r="G6126" s="7" t="s">
        <v>17515</v>
      </c>
      <c r="H6126" s="9" t="s">
        <v>17516</v>
      </c>
      <c r="I6126" s="6" t="s">
        <v>124</v>
      </c>
      <c r="J6126" s="6" t="s">
        <v>12</v>
      </c>
      <c r="K6126" s="6" t="s">
        <v>13</v>
      </c>
      <c r="L6126" s="6" t="s">
        <v>4</v>
      </c>
      <c r="M6126" s="11" t="s">
        <v>24699</v>
      </c>
    </row>
    <row r="6127" spans="1:13" s="12" customFormat="1" hidden="1" x14ac:dyDescent="0.25">
      <c r="A6127" s="6" t="s">
        <v>24694</v>
      </c>
      <c r="B6127" s="6" t="s">
        <v>15349</v>
      </c>
      <c r="C6127" s="7" t="s">
        <v>15540</v>
      </c>
      <c r="D6127" s="6" t="s">
        <v>15541</v>
      </c>
      <c r="E6127" s="7" t="s">
        <v>17511</v>
      </c>
      <c r="F6127" s="8" t="s">
        <v>17512</v>
      </c>
      <c r="G6127" s="7" t="s">
        <v>17517</v>
      </c>
      <c r="H6127" s="9" t="s">
        <v>16873</v>
      </c>
      <c r="I6127" s="6" t="s">
        <v>124</v>
      </c>
      <c r="J6127" s="6" t="s">
        <v>12</v>
      </c>
      <c r="K6127" s="6" t="s">
        <v>13</v>
      </c>
      <c r="L6127" s="6" t="s">
        <v>4</v>
      </c>
      <c r="M6127" s="11" t="s">
        <v>24699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7511</v>
      </c>
      <c r="F6128" s="8" t="s">
        <v>17512</v>
      </c>
      <c r="G6128" s="7" t="s">
        <v>17518</v>
      </c>
      <c r="H6128" s="9" t="s">
        <v>17519</v>
      </c>
      <c r="I6128" s="6" t="s">
        <v>124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540</v>
      </c>
      <c r="D6129" s="6" t="s">
        <v>15541</v>
      </c>
      <c r="E6129" s="7" t="s">
        <v>17511</v>
      </c>
      <c r="F6129" s="8" t="s">
        <v>17512</v>
      </c>
      <c r="G6129" s="7" t="s">
        <v>17520</v>
      </c>
      <c r="H6129" s="9" t="s">
        <v>17521</v>
      </c>
      <c r="I6129" s="6" t="s">
        <v>124</v>
      </c>
      <c r="J6129" s="6" t="s">
        <v>12</v>
      </c>
      <c r="K6129" s="6" t="s">
        <v>13</v>
      </c>
      <c r="L6129" s="6" t="s">
        <v>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858</v>
      </c>
      <c r="D6130" s="6" t="s">
        <v>15859</v>
      </c>
      <c r="E6130" s="7" t="s">
        <v>17522</v>
      </c>
      <c r="F6130" s="8" t="s">
        <v>17523</v>
      </c>
      <c r="G6130" s="7" t="s">
        <v>17524</v>
      </c>
      <c r="H6130" s="9" t="s">
        <v>17525</v>
      </c>
      <c r="I6130" s="6" t="s">
        <v>124</v>
      </c>
      <c r="J6130" s="6" t="s">
        <v>12</v>
      </c>
      <c r="K6130" s="6" t="s">
        <v>13</v>
      </c>
      <c r="L6130" s="6" t="s">
        <v>2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24</v>
      </c>
      <c r="C6131" s="7" t="s">
        <v>16693</v>
      </c>
      <c r="D6131" s="6" t="s">
        <v>16694</v>
      </c>
      <c r="E6131" s="7" t="s">
        <v>17526</v>
      </c>
      <c r="F6131" s="8" t="s">
        <v>17527</v>
      </c>
      <c r="G6131" s="7" t="s">
        <v>17528</v>
      </c>
      <c r="H6131" s="9" t="s">
        <v>17529</v>
      </c>
      <c r="I6131" s="6" t="s">
        <v>124</v>
      </c>
      <c r="J6131" s="6" t="s">
        <v>12</v>
      </c>
      <c r="K6131" s="6" t="s">
        <v>13</v>
      </c>
      <c r="L6131" s="6" t="s">
        <v>2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24</v>
      </c>
      <c r="C6132" s="7" t="s">
        <v>16693</v>
      </c>
      <c r="D6132" s="6" t="s">
        <v>16694</v>
      </c>
      <c r="E6132" s="7" t="s">
        <v>17526</v>
      </c>
      <c r="F6132" s="8" t="s">
        <v>17527</v>
      </c>
      <c r="G6132" s="7" t="s">
        <v>17530</v>
      </c>
      <c r="H6132" s="9" t="s">
        <v>17531</v>
      </c>
      <c r="I6132" s="6" t="s">
        <v>124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24</v>
      </c>
      <c r="C6133" s="7" t="s">
        <v>16693</v>
      </c>
      <c r="D6133" s="6" t="s">
        <v>16694</v>
      </c>
      <c r="E6133" s="7" t="s">
        <v>17526</v>
      </c>
      <c r="F6133" s="8" t="s">
        <v>17527</v>
      </c>
      <c r="G6133" s="7" t="s">
        <v>17532</v>
      </c>
      <c r="H6133" s="9" t="s">
        <v>17533</v>
      </c>
      <c r="I6133" s="6" t="s">
        <v>124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24</v>
      </c>
      <c r="C6134" s="7" t="s">
        <v>16693</v>
      </c>
      <c r="D6134" s="6" t="s">
        <v>16694</v>
      </c>
      <c r="E6134" s="7" t="s">
        <v>17526</v>
      </c>
      <c r="F6134" s="8" t="s">
        <v>17527</v>
      </c>
      <c r="G6134" s="7" t="s">
        <v>17534</v>
      </c>
      <c r="H6134" s="9" t="s">
        <v>17535</v>
      </c>
      <c r="I6134" s="6" t="s">
        <v>124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56</v>
      </c>
      <c r="C6135" s="7" t="s">
        <v>17536</v>
      </c>
      <c r="D6135" s="6" t="s">
        <v>17537</v>
      </c>
      <c r="E6135" s="7" t="s">
        <v>17538</v>
      </c>
      <c r="F6135" s="8" t="s">
        <v>17539</v>
      </c>
      <c r="G6135" s="7" t="s">
        <v>17540</v>
      </c>
      <c r="H6135" s="9" t="s">
        <v>17541</v>
      </c>
      <c r="I6135" s="6" t="s">
        <v>124</v>
      </c>
      <c r="J6135" s="6" t="s">
        <v>12</v>
      </c>
      <c r="K6135" s="6" t="s">
        <v>18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56</v>
      </c>
      <c r="C6136" s="7" t="s">
        <v>17536</v>
      </c>
      <c r="D6136" s="6" t="s">
        <v>17537</v>
      </c>
      <c r="E6136" s="7" t="s">
        <v>17538</v>
      </c>
      <c r="F6136" s="8" t="s">
        <v>17539</v>
      </c>
      <c r="G6136" s="7" t="s">
        <v>17542</v>
      </c>
      <c r="H6136" s="9" t="s">
        <v>17543</v>
      </c>
      <c r="I6136" s="6" t="s">
        <v>124</v>
      </c>
      <c r="J6136" s="6" t="s">
        <v>12</v>
      </c>
      <c r="K6136" s="6" t="s">
        <v>18</v>
      </c>
      <c r="L6136" s="6" t="s">
        <v>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56</v>
      </c>
      <c r="C6137" s="7" t="s">
        <v>17536</v>
      </c>
      <c r="D6137" s="6" t="s">
        <v>17537</v>
      </c>
      <c r="E6137" s="7" t="s">
        <v>17538</v>
      </c>
      <c r="F6137" s="8" t="s">
        <v>17539</v>
      </c>
      <c r="G6137" s="7" t="s">
        <v>17544</v>
      </c>
      <c r="H6137" s="9" t="s">
        <v>17545</v>
      </c>
      <c r="I6137" s="6" t="s">
        <v>124</v>
      </c>
      <c r="J6137" s="6" t="s">
        <v>12</v>
      </c>
      <c r="K6137" s="6" t="s">
        <v>18</v>
      </c>
      <c r="L6137" s="6" t="s">
        <v>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56</v>
      </c>
      <c r="C6138" s="7" t="s">
        <v>17536</v>
      </c>
      <c r="D6138" s="6" t="s">
        <v>17537</v>
      </c>
      <c r="E6138" s="7" t="s">
        <v>17538</v>
      </c>
      <c r="F6138" s="8" t="s">
        <v>17539</v>
      </c>
      <c r="G6138" s="7" t="s">
        <v>17546</v>
      </c>
      <c r="H6138" s="9" t="s">
        <v>17547</v>
      </c>
      <c r="I6138" s="6" t="s">
        <v>124</v>
      </c>
      <c r="J6138" s="6" t="s">
        <v>12</v>
      </c>
      <c r="K6138" s="6" t="s">
        <v>18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56</v>
      </c>
      <c r="C6139" s="7" t="s">
        <v>17548</v>
      </c>
      <c r="D6139" s="6" t="s">
        <v>7390</v>
      </c>
      <c r="E6139" s="7" t="s">
        <v>17538</v>
      </c>
      <c r="F6139" s="8" t="s">
        <v>17539</v>
      </c>
      <c r="G6139" s="7" t="s">
        <v>17549</v>
      </c>
      <c r="H6139" s="9" t="s">
        <v>17550</v>
      </c>
      <c r="I6139" s="6" t="s">
        <v>124</v>
      </c>
      <c r="J6139" s="6" t="s">
        <v>12</v>
      </c>
      <c r="K6139" s="6" t="s">
        <v>18</v>
      </c>
      <c r="L6139" s="6" t="s">
        <v>2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56</v>
      </c>
      <c r="C6140" s="7" t="s">
        <v>17551</v>
      </c>
      <c r="D6140" s="6" t="s">
        <v>17552</v>
      </c>
      <c r="E6140" s="7" t="s">
        <v>17538</v>
      </c>
      <c r="F6140" s="8" t="s">
        <v>17539</v>
      </c>
      <c r="G6140" s="7" t="s">
        <v>17553</v>
      </c>
      <c r="H6140" s="9" t="s">
        <v>17554</v>
      </c>
      <c r="I6140" s="6" t="s">
        <v>124</v>
      </c>
      <c r="J6140" s="6" t="s">
        <v>12</v>
      </c>
      <c r="K6140" s="6" t="s">
        <v>18</v>
      </c>
      <c r="L6140" s="6" t="s">
        <v>2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56</v>
      </c>
      <c r="C6141" s="7" t="s">
        <v>17551</v>
      </c>
      <c r="D6141" s="6" t="s">
        <v>17552</v>
      </c>
      <c r="E6141" s="7" t="s">
        <v>17538</v>
      </c>
      <c r="F6141" s="8" t="s">
        <v>17539</v>
      </c>
      <c r="G6141" s="7" t="s">
        <v>17555</v>
      </c>
      <c r="H6141" s="9" t="s">
        <v>17556</v>
      </c>
      <c r="I6141" s="6" t="s">
        <v>124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56</v>
      </c>
      <c r="C6142" s="7" t="s">
        <v>17557</v>
      </c>
      <c r="D6142" s="6" t="s">
        <v>17558</v>
      </c>
      <c r="E6142" s="7" t="s">
        <v>17538</v>
      </c>
      <c r="F6142" s="8" t="s">
        <v>17539</v>
      </c>
      <c r="G6142" s="7" t="s">
        <v>17559</v>
      </c>
      <c r="H6142" s="9" t="s">
        <v>17560</v>
      </c>
      <c r="I6142" s="6" t="s">
        <v>124</v>
      </c>
      <c r="J6142" s="6" t="s">
        <v>12</v>
      </c>
      <c r="K6142" s="6" t="s">
        <v>18</v>
      </c>
      <c r="L6142" s="6" t="s">
        <v>2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4771</v>
      </c>
      <c r="C6143" s="7" t="s">
        <v>17561</v>
      </c>
      <c r="D6143" s="6" t="s">
        <v>17562</v>
      </c>
      <c r="E6143" s="7" t="s">
        <v>17563</v>
      </c>
      <c r="F6143" s="8" t="s">
        <v>17564</v>
      </c>
      <c r="G6143" s="7" t="s">
        <v>17565</v>
      </c>
      <c r="H6143" s="9" t="s">
        <v>17566</v>
      </c>
      <c r="I6143" s="6" t="s">
        <v>124</v>
      </c>
      <c r="J6143" s="6" t="s">
        <v>12</v>
      </c>
      <c r="K6143" s="6" t="s">
        <v>13</v>
      </c>
      <c r="L6143" s="6" t="s">
        <v>2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4771</v>
      </c>
      <c r="C6144" s="7" t="s">
        <v>17561</v>
      </c>
      <c r="D6144" s="6" t="s">
        <v>17562</v>
      </c>
      <c r="E6144" s="7" t="s">
        <v>17563</v>
      </c>
      <c r="F6144" s="8" t="s">
        <v>17564</v>
      </c>
      <c r="G6144" s="7" t="s">
        <v>17567</v>
      </c>
      <c r="H6144" s="9" t="s">
        <v>17568</v>
      </c>
      <c r="I6144" s="6" t="s">
        <v>124</v>
      </c>
      <c r="J6144" s="6" t="s">
        <v>12</v>
      </c>
      <c r="K6144" s="6" t="s">
        <v>13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4771</v>
      </c>
      <c r="C6145" s="7" t="s">
        <v>17561</v>
      </c>
      <c r="D6145" s="6" t="s">
        <v>17562</v>
      </c>
      <c r="E6145" s="7" t="s">
        <v>17563</v>
      </c>
      <c r="F6145" s="8" t="s">
        <v>17564</v>
      </c>
      <c r="G6145" s="7" t="s">
        <v>17569</v>
      </c>
      <c r="H6145" s="9" t="s">
        <v>17570</v>
      </c>
      <c r="I6145" s="6" t="s">
        <v>124</v>
      </c>
      <c r="J6145" s="6" t="s">
        <v>12</v>
      </c>
      <c r="K6145" s="6" t="s">
        <v>13</v>
      </c>
      <c r="L6145" s="6" t="s">
        <v>4</v>
      </c>
      <c r="M6145" s="11" t="s">
        <v>24699</v>
      </c>
    </row>
    <row r="6146" spans="1:13" s="12" customFormat="1" hidden="1" x14ac:dyDescent="0.25">
      <c r="A6146" s="6" t="s">
        <v>24694</v>
      </c>
      <c r="B6146" s="6" t="s">
        <v>14771</v>
      </c>
      <c r="C6146" s="7" t="s">
        <v>17561</v>
      </c>
      <c r="D6146" s="6" t="s">
        <v>17562</v>
      </c>
      <c r="E6146" s="7" t="s">
        <v>17563</v>
      </c>
      <c r="F6146" s="8" t="s">
        <v>17564</v>
      </c>
      <c r="G6146" s="7" t="s">
        <v>17571</v>
      </c>
      <c r="H6146" s="9" t="s">
        <v>17572</v>
      </c>
      <c r="I6146" s="6" t="s">
        <v>124</v>
      </c>
      <c r="J6146" s="6" t="s">
        <v>12</v>
      </c>
      <c r="K6146" s="6" t="s">
        <v>13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4771</v>
      </c>
      <c r="C6147" s="7" t="s">
        <v>17561</v>
      </c>
      <c r="D6147" s="6" t="s">
        <v>17562</v>
      </c>
      <c r="E6147" s="7" t="s">
        <v>17563</v>
      </c>
      <c r="F6147" s="8" t="s">
        <v>17564</v>
      </c>
      <c r="G6147" s="7" t="s">
        <v>17573</v>
      </c>
      <c r="H6147" s="9" t="s">
        <v>17574</v>
      </c>
      <c r="I6147" s="6" t="s">
        <v>124</v>
      </c>
      <c r="J6147" s="6" t="s">
        <v>12</v>
      </c>
      <c r="K6147" s="6" t="s">
        <v>13</v>
      </c>
      <c r="L6147" s="6" t="s">
        <v>4</v>
      </c>
      <c r="M6147" s="11" t="s">
        <v>24699</v>
      </c>
    </row>
    <row r="6148" spans="1:13" s="12" customFormat="1" hidden="1" x14ac:dyDescent="0.25">
      <c r="A6148" s="6" t="s">
        <v>24694</v>
      </c>
      <c r="B6148" s="6" t="s">
        <v>15324</v>
      </c>
      <c r="C6148" s="7" t="s">
        <v>15325</v>
      </c>
      <c r="D6148" s="6" t="s">
        <v>15326</v>
      </c>
      <c r="E6148" s="7" t="s">
        <v>17575</v>
      </c>
      <c r="F6148" s="8" t="s">
        <v>17576</v>
      </c>
      <c r="G6148" s="7" t="s">
        <v>17577</v>
      </c>
      <c r="H6148" s="9" t="s">
        <v>1757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7578</v>
      </c>
      <c r="F6149" s="8" t="s">
        <v>17579</v>
      </c>
      <c r="G6149" s="7" t="s">
        <v>17580</v>
      </c>
      <c r="H6149" s="9" t="s">
        <v>17579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56</v>
      </c>
      <c r="C6150" s="7" t="s">
        <v>17581</v>
      </c>
      <c r="D6150" s="6" t="s">
        <v>17582</v>
      </c>
      <c r="E6150" s="7" t="s">
        <v>17583</v>
      </c>
      <c r="F6150" s="8" t="s">
        <v>17584</v>
      </c>
      <c r="G6150" s="7" t="s">
        <v>17585</v>
      </c>
      <c r="H6150" s="9" t="s">
        <v>17584</v>
      </c>
      <c r="I6150" s="6" t="s">
        <v>23</v>
      </c>
      <c r="J6150" s="6" t="s">
        <v>12</v>
      </c>
      <c r="K6150" s="6" t="s">
        <v>13</v>
      </c>
      <c r="L6150" s="6" t="s">
        <v>4</v>
      </c>
      <c r="M6150" s="11" t="s">
        <v>24699</v>
      </c>
    </row>
    <row r="6151" spans="1:13" s="12" customFormat="1" hidden="1" x14ac:dyDescent="0.25">
      <c r="A6151" s="6" t="s">
        <v>24694</v>
      </c>
      <c r="B6151" s="6" t="s">
        <v>15324</v>
      </c>
      <c r="C6151" s="7" t="s">
        <v>15325</v>
      </c>
      <c r="D6151" s="6" t="s">
        <v>15326</v>
      </c>
      <c r="E6151" s="7" t="s">
        <v>17586</v>
      </c>
      <c r="F6151" s="8" t="s">
        <v>17587</v>
      </c>
      <c r="G6151" s="7" t="s">
        <v>17588</v>
      </c>
      <c r="H6151" s="9" t="s">
        <v>17587</v>
      </c>
      <c r="I6151" s="6" t="s">
        <v>124</v>
      </c>
      <c r="J6151" s="6" t="s">
        <v>12</v>
      </c>
      <c r="K6151" s="6" t="s">
        <v>13</v>
      </c>
      <c r="L6151" s="6" t="s">
        <v>24</v>
      </c>
      <c r="M6151" s="11" t="s">
        <v>24699</v>
      </c>
    </row>
    <row r="6152" spans="1:13" s="12" customFormat="1" hidden="1" x14ac:dyDescent="0.25">
      <c r="A6152" s="6" t="s">
        <v>24694</v>
      </c>
      <c r="B6152" s="6" t="s">
        <v>15324</v>
      </c>
      <c r="C6152" s="7" t="s">
        <v>15325</v>
      </c>
      <c r="D6152" s="6" t="s">
        <v>15326</v>
      </c>
      <c r="E6152" s="7" t="s">
        <v>17586</v>
      </c>
      <c r="F6152" s="8" t="s">
        <v>17587</v>
      </c>
      <c r="G6152" s="7" t="s">
        <v>17589</v>
      </c>
      <c r="H6152" s="9" t="s">
        <v>17590</v>
      </c>
      <c r="I6152" s="6" t="s">
        <v>124</v>
      </c>
      <c r="J6152" s="6" t="s">
        <v>12</v>
      </c>
      <c r="K6152" s="6" t="s">
        <v>13</v>
      </c>
      <c r="L6152" s="6" t="s">
        <v>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24</v>
      </c>
      <c r="C6153" s="7" t="s">
        <v>15325</v>
      </c>
      <c r="D6153" s="6" t="s">
        <v>15326</v>
      </c>
      <c r="E6153" s="7" t="s">
        <v>17586</v>
      </c>
      <c r="F6153" s="8" t="s">
        <v>17587</v>
      </c>
      <c r="G6153" s="7" t="s">
        <v>17591</v>
      </c>
      <c r="H6153" s="9" t="s">
        <v>17592</v>
      </c>
      <c r="I6153" s="6" t="s">
        <v>124</v>
      </c>
      <c r="J6153" s="6" t="s">
        <v>12</v>
      </c>
      <c r="K6153" s="6" t="s">
        <v>13</v>
      </c>
      <c r="L6153" s="6" t="s">
        <v>4</v>
      </c>
      <c r="M6153" s="11" t="s">
        <v>24699</v>
      </c>
    </row>
    <row r="6154" spans="1:13" s="12" customFormat="1" hidden="1" x14ac:dyDescent="0.25">
      <c r="A6154" s="6" t="s">
        <v>24694</v>
      </c>
      <c r="B6154" s="6" t="s">
        <v>15324</v>
      </c>
      <c r="C6154" s="7" t="s">
        <v>15325</v>
      </c>
      <c r="D6154" s="6" t="s">
        <v>15326</v>
      </c>
      <c r="E6154" s="7" t="s">
        <v>17586</v>
      </c>
      <c r="F6154" s="8" t="s">
        <v>17587</v>
      </c>
      <c r="G6154" s="7" t="s">
        <v>17593</v>
      </c>
      <c r="H6154" s="9" t="s">
        <v>17594</v>
      </c>
      <c r="I6154" s="6" t="s">
        <v>124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24</v>
      </c>
      <c r="C6155" s="7" t="s">
        <v>15325</v>
      </c>
      <c r="D6155" s="6" t="s">
        <v>15326</v>
      </c>
      <c r="E6155" s="7" t="s">
        <v>17586</v>
      </c>
      <c r="F6155" s="8" t="s">
        <v>17587</v>
      </c>
      <c r="G6155" s="7" t="s">
        <v>17595</v>
      </c>
      <c r="H6155" s="9" t="s">
        <v>17596</v>
      </c>
      <c r="I6155" s="6" t="s">
        <v>124</v>
      </c>
      <c r="J6155" s="6" t="s">
        <v>12</v>
      </c>
      <c r="K6155" s="6" t="s">
        <v>13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24</v>
      </c>
      <c r="C6156" s="7" t="s">
        <v>15325</v>
      </c>
      <c r="D6156" s="6" t="s">
        <v>15326</v>
      </c>
      <c r="E6156" s="7" t="s">
        <v>17586</v>
      </c>
      <c r="F6156" s="8" t="s">
        <v>17587</v>
      </c>
      <c r="G6156" s="7" t="s">
        <v>17597</v>
      </c>
      <c r="H6156" s="9" t="s">
        <v>17598</v>
      </c>
      <c r="I6156" s="6" t="s">
        <v>124</v>
      </c>
      <c r="J6156" s="6" t="s">
        <v>12</v>
      </c>
      <c r="K6156" s="6" t="s">
        <v>13</v>
      </c>
      <c r="L6156" s="6" t="s">
        <v>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24</v>
      </c>
      <c r="C6157" s="7" t="s">
        <v>15325</v>
      </c>
      <c r="D6157" s="6" t="s">
        <v>15326</v>
      </c>
      <c r="E6157" s="7" t="s">
        <v>17586</v>
      </c>
      <c r="F6157" s="8" t="s">
        <v>17587</v>
      </c>
      <c r="G6157" s="7" t="s">
        <v>17599</v>
      </c>
      <c r="H6157" s="9" t="s">
        <v>17600</v>
      </c>
      <c r="I6157" s="6" t="s">
        <v>124</v>
      </c>
      <c r="J6157" s="6" t="s">
        <v>12</v>
      </c>
      <c r="K6157" s="6" t="s">
        <v>13</v>
      </c>
      <c r="L6157" s="6" t="s">
        <v>2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24</v>
      </c>
      <c r="C6158" s="7" t="s">
        <v>15325</v>
      </c>
      <c r="D6158" s="6" t="s">
        <v>15326</v>
      </c>
      <c r="E6158" s="7" t="s">
        <v>17586</v>
      </c>
      <c r="F6158" s="8" t="s">
        <v>17587</v>
      </c>
      <c r="G6158" s="7" t="s">
        <v>17601</v>
      </c>
      <c r="H6158" s="9" t="s">
        <v>17602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24</v>
      </c>
      <c r="C6159" s="7" t="s">
        <v>15325</v>
      </c>
      <c r="D6159" s="6" t="s">
        <v>15326</v>
      </c>
      <c r="E6159" s="7" t="s">
        <v>17586</v>
      </c>
      <c r="F6159" s="8" t="s">
        <v>17587</v>
      </c>
      <c r="G6159" s="7" t="s">
        <v>17603</v>
      </c>
      <c r="H6159" s="9" t="s">
        <v>17604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24</v>
      </c>
      <c r="C6160" s="7" t="s">
        <v>15325</v>
      </c>
      <c r="D6160" s="6" t="s">
        <v>15326</v>
      </c>
      <c r="E6160" s="7" t="s">
        <v>17586</v>
      </c>
      <c r="F6160" s="8" t="s">
        <v>17587</v>
      </c>
      <c r="G6160" s="7" t="s">
        <v>17605</v>
      </c>
      <c r="H6160" s="9" t="s">
        <v>17606</v>
      </c>
      <c r="I6160" s="6" t="s">
        <v>124</v>
      </c>
      <c r="J6160" s="6" t="s">
        <v>12</v>
      </c>
      <c r="K6160" s="6" t="s">
        <v>13</v>
      </c>
      <c r="L6160" s="6" t="s">
        <v>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24</v>
      </c>
      <c r="C6161" s="7" t="s">
        <v>15325</v>
      </c>
      <c r="D6161" s="6" t="s">
        <v>15326</v>
      </c>
      <c r="E6161" s="7" t="s">
        <v>17586</v>
      </c>
      <c r="F6161" s="8" t="s">
        <v>17587</v>
      </c>
      <c r="G6161" s="7" t="s">
        <v>17607</v>
      </c>
      <c r="H6161" s="9" t="s">
        <v>17608</v>
      </c>
      <c r="I6161" s="6" t="s">
        <v>124</v>
      </c>
      <c r="J6161" s="6" t="s">
        <v>12</v>
      </c>
      <c r="K6161" s="6" t="s">
        <v>13</v>
      </c>
      <c r="L6161" s="6" t="s">
        <v>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24</v>
      </c>
      <c r="C6162" s="7" t="s">
        <v>15325</v>
      </c>
      <c r="D6162" s="6" t="s">
        <v>15326</v>
      </c>
      <c r="E6162" s="7" t="s">
        <v>17586</v>
      </c>
      <c r="F6162" s="8" t="s">
        <v>17587</v>
      </c>
      <c r="G6162" s="7" t="s">
        <v>17609</v>
      </c>
      <c r="H6162" s="9" t="s">
        <v>17610</v>
      </c>
      <c r="I6162" s="6" t="s">
        <v>124</v>
      </c>
      <c r="J6162" s="6" t="s">
        <v>12</v>
      </c>
      <c r="K6162" s="6" t="s">
        <v>13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24</v>
      </c>
      <c r="C6163" s="7" t="s">
        <v>15325</v>
      </c>
      <c r="D6163" s="6" t="s">
        <v>15326</v>
      </c>
      <c r="E6163" s="7" t="s">
        <v>17586</v>
      </c>
      <c r="F6163" s="8" t="s">
        <v>17587</v>
      </c>
      <c r="G6163" s="7" t="s">
        <v>17611</v>
      </c>
      <c r="H6163" s="9" t="s">
        <v>17612</v>
      </c>
      <c r="I6163" s="6" t="s">
        <v>124</v>
      </c>
      <c r="J6163" s="6" t="s">
        <v>12</v>
      </c>
      <c r="K6163" s="6" t="s">
        <v>13</v>
      </c>
      <c r="L6163" s="6" t="s">
        <v>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24</v>
      </c>
      <c r="C6164" s="7" t="s">
        <v>15325</v>
      </c>
      <c r="D6164" s="6" t="s">
        <v>15326</v>
      </c>
      <c r="E6164" s="7" t="s">
        <v>17586</v>
      </c>
      <c r="F6164" s="8" t="s">
        <v>17587</v>
      </c>
      <c r="G6164" s="7" t="s">
        <v>17613</v>
      </c>
      <c r="H6164" s="9" t="s">
        <v>17614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24</v>
      </c>
      <c r="C6165" s="7" t="s">
        <v>15325</v>
      </c>
      <c r="D6165" s="6" t="s">
        <v>15326</v>
      </c>
      <c r="E6165" s="7" t="s">
        <v>17586</v>
      </c>
      <c r="F6165" s="8" t="s">
        <v>17587</v>
      </c>
      <c r="G6165" s="7" t="s">
        <v>17615</v>
      </c>
      <c r="H6165" s="9" t="s">
        <v>17616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24</v>
      </c>
      <c r="C6166" s="7" t="s">
        <v>15325</v>
      </c>
      <c r="D6166" s="6" t="s">
        <v>15326</v>
      </c>
      <c r="E6166" s="7" t="s">
        <v>17586</v>
      </c>
      <c r="F6166" s="8" t="s">
        <v>17587</v>
      </c>
      <c r="G6166" s="7" t="s">
        <v>17617</v>
      </c>
      <c r="H6166" s="9" t="s">
        <v>17618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24</v>
      </c>
      <c r="C6167" s="7" t="s">
        <v>15325</v>
      </c>
      <c r="D6167" s="6" t="s">
        <v>15326</v>
      </c>
      <c r="E6167" s="7" t="s">
        <v>17619</v>
      </c>
      <c r="F6167" s="8" t="s">
        <v>17620</v>
      </c>
      <c r="G6167" s="7" t="s">
        <v>17621</v>
      </c>
      <c r="H6167" s="9" t="s">
        <v>17620</v>
      </c>
      <c r="I6167" s="6" t="s">
        <v>23</v>
      </c>
      <c r="J6167" s="6" t="s">
        <v>12</v>
      </c>
      <c r="K6167" s="6" t="s">
        <v>13</v>
      </c>
      <c r="L6167" s="6" t="s">
        <v>4</v>
      </c>
      <c r="M6167" s="24" t="s">
        <v>24700</v>
      </c>
    </row>
    <row r="6168" spans="1:13" s="12" customFormat="1" hidden="1" x14ac:dyDescent="0.25">
      <c r="A6168" s="6" t="s">
        <v>24694</v>
      </c>
      <c r="B6168" s="6" t="s">
        <v>15324</v>
      </c>
      <c r="C6168" s="7" t="s">
        <v>15325</v>
      </c>
      <c r="D6168" s="6" t="s">
        <v>15326</v>
      </c>
      <c r="E6168" s="7" t="s">
        <v>17622</v>
      </c>
      <c r="F6168" s="8" t="s">
        <v>17623</v>
      </c>
      <c r="G6168" s="7" t="s">
        <v>17624</v>
      </c>
      <c r="H6168" s="9" t="s">
        <v>176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24</v>
      </c>
      <c r="C6169" s="7" t="s">
        <v>15325</v>
      </c>
      <c r="D6169" s="6" t="s">
        <v>15326</v>
      </c>
      <c r="E6169" s="7" t="s">
        <v>17622</v>
      </c>
      <c r="F6169" s="8" t="s">
        <v>17623</v>
      </c>
      <c r="G6169" s="7" t="s">
        <v>17626</v>
      </c>
      <c r="H6169" s="9" t="s">
        <v>17627</v>
      </c>
      <c r="I6169" s="6" t="s">
        <v>124</v>
      </c>
      <c r="J6169" s="6" t="s">
        <v>12</v>
      </c>
      <c r="K6169" s="6" t="s">
        <v>13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24</v>
      </c>
      <c r="C6170" s="7" t="s">
        <v>15325</v>
      </c>
      <c r="D6170" s="6" t="s">
        <v>15326</v>
      </c>
      <c r="E6170" s="7" t="s">
        <v>17622</v>
      </c>
      <c r="F6170" s="8" t="s">
        <v>17623</v>
      </c>
      <c r="G6170" s="7" t="s">
        <v>17628</v>
      </c>
      <c r="H6170" s="9" t="s">
        <v>17629</v>
      </c>
      <c r="I6170" s="6" t="s">
        <v>124</v>
      </c>
      <c r="J6170" s="6" t="s">
        <v>12</v>
      </c>
      <c r="K6170" s="6" t="s">
        <v>13</v>
      </c>
      <c r="L6170" s="6" t="s">
        <v>4</v>
      </c>
      <c r="M6170" s="11" t="s">
        <v>24699</v>
      </c>
    </row>
    <row r="6171" spans="1:13" s="12" customFormat="1" hidden="1" x14ac:dyDescent="0.25">
      <c r="A6171" s="6" t="s">
        <v>24694</v>
      </c>
      <c r="B6171" s="6" t="s">
        <v>15324</v>
      </c>
      <c r="C6171" s="7" t="s">
        <v>15325</v>
      </c>
      <c r="D6171" s="6" t="s">
        <v>15326</v>
      </c>
      <c r="E6171" s="7" t="s">
        <v>17622</v>
      </c>
      <c r="F6171" s="8" t="s">
        <v>17623</v>
      </c>
      <c r="G6171" s="7" t="s">
        <v>17630</v>
      </c>
      <c r="H6171" s="9" t="s">
        <v>17631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11" t="s">
        <v>24699</v>
      </c>
    </row>
    <row r="6172" spans="1:13" s="12" customFormat="1" hidden="1" x14ac:dyDescent="0.25">
      <c r="A6172" s="6" t="s">
        <v>24694</v>
      </c>
      <c r="B6172" s="6" t="s">
        <v>15324</v>
      </c>
      <c r="C6172" s="7" t="s">
        <v>15325</v>
      </c>
      <c r="D6172" s="6" t="s">
        <v>15326</v>
      </c>
      <c r="E6172" s="7" t="s">
        <v>17622</v>
      </c>
      <c r="F6172" s="8" t="s">
        <v>17623</v>
      </c>
      <c r="G6172" s="7" t="s">
        <v>17632</v>
      </c>
      <c r="H6172" s="9" t="s">
        <v>17633</v>
      </c>
      <c r="I6172" s="6" t="s">
        <v>124</v>
      </c>
      <c r="J6172" s="6" t="s">
        <v>12</v>
      </c>
      <c r="K6172" s="6" t="s">
        <v>13</v>
      </c>
      <c r="L6172" s="6" t="s">
        <v>4</v>
      </c>
      <c r="M6172" s="11" t="s">
        <v>24699</v>
      </c>
    </row>
    <row r="6173" spans="1:13" s="12" customFormat="1" hidden="1" x14ac:dyDescent="0.25">
      <c r="A6173" s="6" t="s">
        <v>24694</v>
      </c>
      <c r="B6173" s="6" t="s">
        <v>15324</v>
      </c>
      <c r="C6173" s="7" t="s">
        <v>15325</v>
      </c>
      <c r="D6173" s="6" t="s">
        <v>15326</v>
      </c>
      <c r="E6173" s="7" t="s">
        <v>17622</v>
      </c>
      <c r="F6173" s="8" t="s">
        <v>17623</v>
      </c>
      <c r="G6173" s="7" t="s">
        <v>17634</v>
      </c>
      <c r="H6173" s="9" t="s">
        <v>17635</v>
      </c>
      <c r="I6173" s="6" t="s">
        <v>124</v>
      </c>
      <c r="J6173" s="6" t="s">
        <v>12</v>
      </c>
      <c r="K6173" s="6" t="s">
        <v>13</v>
      </c>
      <c r="L6173" s="6" t="s">
        <v>24</v>
      </c>
      <c r="M6173" s="11" t="s">
        <v>24699</v>
      </c>
    </row>
    <row r="6174" spans="1:13" s="12" customFormat="1" hidden="1" x14ac:dyDescent="0.25">
      <c r="A6174" s="6" t="s">
        <v>24694</v>
      </c>
      <c r="B6174" s="6" t="s">
        <v>15324</v>
      </c>
      <c r="C6174" s="7" t="s">
        <v>15325</v>
      </c>
      <c r="D6174" s="6" t="s">
        <v>15326</v>
      </c>
      <c r="E6174" s="7" t="s">
        <v>17622</v>
      </c>
      <c r="F6174" s="8" t="s">
        <v>17623</v>
      </c>
      <c r="G6174" s="7" t="s">
        <v>17636</v>
      </c>
      <c r="H6174" s="9" t="s">
        <v>17637</v>
      </c>
      <c r="I6174" s="6" t="s">
        <v>124</v>
      </c>
      <c r="J6174" s="6" t="s">
        <v>12</v>
      </c>
      <c r="K6174" s="6" t="s">
        <v>13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24</v>
      </c>
      <c r="C6175" s="7" t="s">
        <v>15325</v>
      </c>
      <c r="D6175" s="6" t="s">
        <v>15326</v>
      </c>
      <c r="E6175" s="7" t="s">
        <v>17622</v>
      </c>
      <c r="F6175" s="8" t="s">
        <v>17623</v>
      </c>
      <c r="G6175" s="7" t="s">
        <v>17638</v>
      </c>
      <c r="H6175" s="9" t="s">
        <v>17639</v>
      </c>
      <c r="I6175" s="6" t="s">
        <v>124</v>
      </c>
      <c r="J6175" s="6" t="s">
        <v>12</v>
      </c>
      <c r="K6175" s="6" t="s">
        <v>13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24</v>
      </c>
      <c r="C6176" s="7" t="s">
        <v>15325</v>
      </c>
      <c r="D6176" s="6" t="s">
        <v>15326</v>
      </c>
      <c r="E6176" s="7" t="s">
        <v>17622</v>
      </c>
      <c r="F6176" s="8" t="s">
        <v>17623</v>
      </c>
      <c r="G6176" s="7" t="s">
        <v>17640</v>
      </c>
      <c r="H6176" s="9" t="s">
        <v>17641</v>
      </c>
      <c r="I6176" s="6" t="s">
        <v>124</v>
      </c>
      <c r="J6176" s="6" t="s">
        <v>12</v>
      </c>
      <c r="K6176" s="6" t="s">
        <v>13</v>
      </c>
      <c r="L6176" s="6" t="s">
        <v>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24</v>
      </c>
      <c r="C6177" s="7" t="s">
        <v>15325</v>
      </c>
      <c r="D6177" s="6" t="s">
        <v>15326</v>
      </c>
      <c r="E6177" s="7" t="s">
        <v>17622</v>
      </c>
      <c r="F6177" s="8" t="s">
        <v>17623</v>
      </c>
      <c r="G6177" s="7" t="s">
        <v>17642</v>
      </c>
      <c r="H6177" s="9" t="s">
        <v>17643</v>
      </c>
      <c r="I6177" s="6" t="s">
        <v>124</v>
      </c>
      <c r="J6177" s="6" t="s">
        <v>12</v>
      </c>
      <c r="K6177" s="6" t="s">
        <v>13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56</v>
      </c>
      <c r="C6178" s="7" t="s">
        <v>15357</v>
      </c>
      <c r="D6178" s="6" t="s">
        <v>15358</v>
      </c>
      <c r="E6178" s="7" t="s">
        <v>17644</v>
      </c>
      <c r="F6178" s="8" t="s">
        <v>17645</v>
      </c>
      <c r="G6178" s="7" t="s">
        <v>17646</v>
      </c>
      <c r="H6178" s="9" t="s">
        <v>17647</v>
      </c>
      <c r="I6178" s="6" t="s">
        <v>11</v>
      </c>
      <c r="J6178" s="6" t="s">
        <v>12</v>
      </c>
      <c r="K6178" s="6" t="s">
        <v>13</v>
      </c>
      <c r="L6178" s="6" t="s">
        <v>4</v>
      </c>
      <c r="M6178" s="24" t="s">
        <v>24700</v>
      </c>
    </row>
    <row r="6179" spans="1:13" s="12" customFormat="1" hidden="1" x14ac:dyDescent="0.25">
      <c r="A6179" s="6" t="s">
        <v>24694</v>
      </c>
      <c r="B6179" s="6" t="s">
        <v>15356</v>
      </c>
      <c r="C6179" s="7" t="s">
        <v>17557</v>
      </c>
      <c r="D6179" s="6" t="s">
        <v>17558</v>
      </c>
      <c r="E6179" s="7" t="s">
        <v>17648</v>
      </c>
      <c r="F6179" s="8" t="s">
        <v>17649</v>
      </c>
      <c r="G6179" s="7" t="s">
        <v>17650</v>
      </c>
      <c r="H6179" s="9" t="s">
        <v>17651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24" t="s">
        <v>24700</v>
      </c>
    </row>
    <row r="6180" spans="1:13" s="12" customFormat="1" hidden="1" x14ac:dyDescent="0.25">
      <c r="A6180" s="6" t="s">
        <v>24694</v>
      </c>
      <c r="B6180" s="6" t="s">
        <v>15324</v>
      </c>
      <c r="C6180" s="7" t="s">
        <v>15325</v>
      </c>
      <c r="D6180" s="6" t="s">
        <v>15326</v>
      </c>
      <c r="E6180" s="7" t="s">
        <v>17622</v>
      </c>
      <c r="F6180" s="8" t="s">
        <v>17623</v>
      </c>
      <c r="G6180" s="7" t="s">
        <v>17652</v>
      </c>
      <c r="H6180" s="9" t="s">
        <v>17653</v>
      </c>
      <c r="I6180" s="6" t="s">
        <v>124</v>
      </c>
      <c r="J6180" s="6" t="s">
        <v>12</v>
      </c>
      <c r="K6180" s="6" t="s">
        <v>13</v>
      </c>
      <c r="L6180" s="6" t="s">
        <v>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24</v>
      </c>
      <c r="C6181" s="7" t="s">
        <v>15325</v>
      </c>
      <c r="D6181" s="6" t="s">
        <v>15326</v>
      </c>
      <c r="E6181" s="7" t="s">
        <v>17622</v>
      </c>
      <c r="F6181" s="8" t="s">
        <v>17623</v>
      </c>
      <c r="G6181" s="7" t="s">
        <v>17654</v>
      </c>
      <c r="H6181" s="9" t="s">
        <v>17655</v>
      </c>
      <c r="I6181" s="6" t="s">
        <v>124</v>
      </c>
      <c r="J6181" s="6" t="s">
        <v>12</v>
      </c>
      <c r="K6181" s="6" t="s">
        <v>13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56</v>
      </c>
      <c r="C6182" s="7" t="s">
        <v>17656</v>
      </c>
      <c r="D6182" s="6" t="s">
        <v>17657</v>
      </c>
      <c r="E6182" s="7" t="s">
        <v>17658</v>
      </c>
      <c r="F6182" s="8" t="s">
        <v>17659</v>
      </c>
      <c r="G6182" s="7" t="s">
        <v>17660</v>
      </c>
      <c r="H6182" s="9" t="s">
        <v>17659</v>
      </c>
      <c r="I6182" s="6" t="s">
        <v>23</v>
      </c>
      <c r="J6182" s="6" t="s">
        <v>12</v>
      </c>
      <c r="K6182" s="6" t="s">
        <v>18</v>
      </c>
      <c r="L6182" s="6" t="s">
        <v>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24</v>
      </c>
      <c r="C6183" s="7" t="s">
        <v>15325</v>
      </c>
      <c r="D6183" s="6" t="s">
        <v>15326</v>
      </c>
      <c r="E6183" s="7" t="s">
        <v>17622</v>
      </c>
      <c r="F6183" s="8" t="s">
        <v>17623</v>
      </c>
      <c r="G6183" s="7" t="s">
        <v>17661</v>
      </c>
      <c r="H6183" s="9" t="s">
        <v>17662</v>
      </c>
      <c r="I6183" s="6" t="s">
        <v>124</v>
      </c>
      <c r="J6183" s="6" t="s">
        <v>12</v>
      </c>
      <c r="K6183" s="6" t="s">
        <v>13</v>
      </c>
      <c r="L6183" s="6" t="s">
        <v>4</v>
      </c>
      <c r="M6183" s="11" t="s">
        <v>24699</v>
      </c>
    </row>
    <row r="6184" spans="1:13" s="12" customFormat="1" hidden="1" x14ac:dyDescent="0.25">
      <c r="A6184" s="6" t="s">
        <v>24694</v>
      </c>
      <c r="B6184" s="6" t="s">
        <v>15356</v>
      </c>
      <c r="C6184" s="7" t="s">
        <v>15357</v>
      </c>
      <c r="D6184" s="6" t="s">
        <v>15358</v>
      </c>
      <c r="E6184" s="7" t="s">
        <v>17663</v>
      </c>
      <c r="F6184" s="8" t="s">
        <v>17664</v>
      </c>
      <c r="G6184" s="7" t="s">
        <v>17665</v>
      </c>
      <c r="H6184" s="9" t="s">
        <v>17664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24" t="s">
        <v>24700</v>
      </c>
    </row>
    <row r="6185" spans="1:13" s="12" customFormat="1" hidden="1" x14ac:dyDescent="0.25">
      <c r="A6185" s="6" t="s">
        <v>24694</v>
      </c>
      <c r="B6185" s="6" t="s">
        <v>15324</v>
      </c>
      <c r="C6185" s="7" t="s">
        <v>15325</v>
      </c>
      <c r="D6185" s="6" t="s">
        <v>15326</v>
      </c>
      <c r="E6185" s="7" t="s">
        <v>17622</v>
      </c>
      <c r="F6185" s="8" t="s">
        <v>17623</v>
      </c>
      <c r="G6185" s="7" t="s">
        <v>17666</v>
      </c>
      <c r="H6185" s="9" t="s">
        <v>17667</v>
      </c>
      <c r="I6185" s="6" t="s">
        <v>124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24</v>
      </c>
      <c r="C6186" s="7" t="s">
        <v>15325</v>
      </c>
      <c r="D6186" s="6" t="s">
        <v>15326</v>
      </c>
      <c r="E6186" s="7" t="s">
        <v>17668</v>
      </c>
      <c r="F6186" s="8" t="s">
        <v>17669</v>
      </c>
      <c r="G6186" s="7" t="s">
        <v>17670</v>
      </c>
      <c r="H6186" s="9" t="s">
        <v>17671</v>
      </c>
      <c r="I6186" s="6" t="s">
        <v>23</v>
      </c>
      <c r="J6186" s="6" t="s">
        <v>12</v>
      </c>
      <c r="K6186" s="6" t="s">
        <v>18</v>
      </c>
      <c r="L6186" s="6" t="s">
        <v>4</v>
      </c>
      <c r="M6186" s="24" t="s">
        <v>24700</v>
      </c>
    </row>
    <row r="6187" spans="1:13" s="12" customFormat="1" hidden="1" x14ac:dyDescent="0.25">
      <c r="A6187" s="6" t="s">
        <v>24694</v>
      </c>
      <c r="B6187" s="6" t="s">
        <v>15356</v>
      </c>
      <c r="C6187" s="7" t="s">
        <v>15357</v>
      </c>
      <c r="D6187" s="6" t="s">
        <v>15358</v>
      </c>
      <c r="E6187" s="7" t="s">
        <v>17672</v>
      </c>
      <c r="F6187" s="8" t="s">
        <v>17673</v>
      </c>
      <c r="G6187" s="7" t="s">
        <v>17674</v>
      </c>
      <c r="H6187" s="9" t="s">
        <v>17675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24" t="s">
        <v>24700</v>
      </c>
    </row>
    <row r="6188" spans="1:13" s="12" customFormat="1" hidden="1" x14ac:dyDescent="0.25">
      <c r="A6188" s="6" t="s">
        <v>24694</v>
      </c>
      <c r="B6188" s="6" t="s">
        <v>15324</v>
      </c>
      <c r="C6188" s="7" t="s">
        <v>15325</v>
      </c>
      <c r="D6188" s="6" t="s">
        <v>15326</v>
      </c>
      <c r="E6188" s="7" t="s">
        <v>17622</v>
      </c>
      <c r="F6188" s="8" t="s">
        <v>17623</v>
      </c>
      <c r="G6188" s="7" t="s">
        <v>17676</v>
      </c>
      <c r="H6188" s="9" t="s">
        <v>17677</v>
      </c>
      <c r="I6188" s="6" t="s">
        <v>124</v>
      </c>
      <c r="J6188" s="6" t="s">
        <v>12</v>
      </c>
      <c r="K6188" s="6" t="s">
        <v>13</v>
      </c>
      <c r="L6188" s="6" t="s">
        <v>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24</v>
      </c>
      <c r="C6189" s="7" t="s">
        <v>15325</v>
      </c>
      <c r="D6189" s="6" t="s">
        <v>15326</v>
      </c>
      <c r="E6189" s="7" t="s">
        <v>17622</v>
      </c>
      <c r="F6189" s="8" t="s">
        <v>17623</v>
      </c>
      <c r="G6189" s="7" t="s">
        <v>17678</v>
      </c>
      <c r="H6189" s="9" t="s">
        <v>17679</v>
      </c>
      <c r="I6189" s="6" t="s">
        <v>124</v>
      </c>
      <c r="J6189" s="6" t="s">
        <v>12</v>
      </c>
      <c r="K6189" s="6" t="s">
        <v>13</v>
      </c>
      <c r="L6189" s="6" t="s">
        <v>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24</v>
      </c>
      <c r="C6190" s="7" t="s">
        <v>15325</v>
      </c>
      <c r="D6190" s="6" t="s">
        <v>15326</v>
      </c>
      <c r="E6190" s="7" t="s">
        <v>17622</v>
      </c>
      <c r="F6190" s="8" t="s">
        <v>17623</v>
      </c>
      <c r="G6190" s="7" t="s">
        <v>17680</v>
      </c>
      <c r="H6190" s="9" t="s">
        <v>17681</v>
      </c>
      <c r="I6190" s="6" t="s">
        <v>124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24</v>
      </c>
      <c r="C6191" s="7" t="s">
        <v>15325</v>
      </c>
      <c r="D6191" s="6" t="s">
        <v>15326</v>
      </c>
      <c r="E6191" s="7" t="s">
        <v>17682</v>
      </c>
      <c r="F6191" s="8" t="s">
        <v>15642</v>
      </c>
      <c r="G6191" s="7" t="s">
        <v>17683</v>
      </c>
      <c r="H6191" s="9" t="s">
        <v>17684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24" t="s">
        <v>24700</v>
      </c>
    </row>
    <row r="6192" spans="1:13" s="12" customFormat="1" hidden="1" x14ac:dyDescent="0.25">
      <c r="A6192" s="6" t="s">
        <v>24694</v>
      </c>
      <c r="B6192" s="6" t="s">
        <v>15324</v>
      </c>
      <c r="C6192" s="7" t="s">
        <v>15325</v>
      </c>
      <c r="D6192" s="6" t="s">
        <v>15326</v>
      </c>
      <c r="E6192" s="7" t="s">
        <v>17682</v>
      </c>
      <c r="F6192" s="8" t="s">
        <v>15642</v>
      </c>
      <c r="G6192" s="7" t="s">
        <v>17685</v>
      </c>
      <c r="H6192" s="9" t="s">
        <v>17684</v>
      </c>
      <c r="I6192" s="6" t="s">
        <v>23</v>
      </c>
      <c r="J6192" s="6" t="s">
        <v>12</v>
      </c>
      <c r="K6192" s="6" t="s">
        <v>13</v>
      </c>
      <c r="L6192" s="6" t="s">
        <v>4</v>
      </c>
      <c r="M6192" s="24" t="s">
        <v>24700</v>
      </c>
    </row>
    <row r="6193" spans="1:13" s="12" customFormat="1" hidden="1" x14ac:dyDescent="0.25">
      <c r="A6193" s="6" t="s">
        <v>24694</v>
      </c>
      <c r="B6193" s="6" t="s">
        <v>15324</v>
      </c>
      <c r="C6193" s="7" t="s">
        <v>15325</v>
      </c>
      <c r="D6193" s="6" t="s">
        <v>15326</v>
      </c>
      <c r="E6193" s="7" t="s">
        <v>17622</v>
      </c>
      <c r="F6193" s="8" t="s">
        <v>17623</v>
      </c>
      <c r="G6193" s="7" t="s">
        <v>17686</v>
      </c>
      <c r="H6193" s="9" t="s">
        <v>17687</v>
      </c>
      <c r="I6193" s="6" t="s">
        <v>124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4771</v>
      </c>
      <c r="C6194" s="7" t="s">
        <v>15413</v>
      </c>
      <c r="D6194" s="6" t="s">
        <v>15096</v>
      </c>
      <c r="E6194" s="7" t="s">
        <v>17688</v>
      </c>
      <c r="F6194" s="8" t="s">
        <v>17689</v>
      </c>
      <c r="G6194" s="7" t="s">
        <v>17690</v>
      </c>
      <c r="H6194" s="9" t="s">
        <v>17691</v>
      </c>
      <c r="I6194" s="6" t="s">
        <v>23</v>
      </c>
      <c r="J6194" s="6" t="s">
        <v>12</v>
      </c>
      <c r="K6194" s="6" t="s">
        <v>18</v>
      </c>
      <c r="L6194" s="6" t="s">
        <v>4</v>
      </c>
      <c r="M6194" s="24" t="s">
        <v>24700</v>
      </c>
    </row>
    <row r="6195" spans="1:13" s="12" customFormat="1" hidden="1" x14ac:dyDescent="0.25">
      <c r="A6195" s="6" t="s">
        <v>24694</v>
      </c>
      <c r="B6195" s="6" t="s">
        <v>15356</v>
      </c>
      <c r="C6195" s="7" t="s">
        <v>17692</v>
      </c>
      <c r="D6195" s="6" t="s">
        <v>17693</v>
      </c>
      <c r="E6195" s="7" t="s">
        <v>17694</v>
      </c>
      <c r="F6195" s="8" t="s">
        <v>17695</v>
      </c>
      <c r="G6195" s="7" t="s">
        <v>17696</v>
      </c>
      <c r="H6195" s="9" t="s">
        <v>17697</v>
      </c>
      <c r="I6195" s="6" t="s">
        <v>124</v>
      </c>
      <c r="J6195" s="6" t="s">
        <v>12</v>
      </c>
      <c r="K6195" s="6" t="s">
        <v>13</v>
      </c>
      <c r="L6195" s="6" t="s">
        <v>24</v>
      </c>
      <c r="M6195" s="24" t="s">
        <v>24700</v>
      </c>
    </row>
    <row r="6196" spans="1:13" s="12" customFormat="1" hidden="1" x14ac:dyDescent="0.25">
      <c r="A6196" s="6" t="s">
        <v>24694</v>
      </c>
      <c r="B6196" s="6" t="s">
        <v>15356</v>
      </c>
      <c r="C6196" s="7" t="s">
        <v>17692</v>
      </c>
      <c r="D6196" s="6" t="s">
        <v>17693</v>
      </c>
      <c r="E6196" s="7" t="s">
        <v>17694</v>
      </c>
      <c r="F6196" s="8" t="s">
        <v>17695</v>
      </c>
      <c r="G6196" s="7" t="s">
        <v>17698</v>
      </c>
      <c r="H6196" s="9" t="s">
        <v>17699</v>
      </c>
      <c r="I6196" s="6" t="s">
        <v>124</v>
      </c>
      <c r="J6196" s="6" t="s">
        <v>12</v>
      </c>
      <c r="K6196" s="6" t="s">
        <v>13</v>
      </c>
      <c r="L6196" s="6" t="s">
        <v>4</v>
      </c>
      <c r="M6196" s="24" t="s">
        <v>24700</v>
      </c>
    </row>
    <row r="6197" spans="1:13" s="12" customFormat="1" hidden="1" x14ac:dyDescent="0.25">
      <c r="A6197" s="6" t="s">
        <v>24694</v>
      </c>
      <c r="B6197" s="6" t="s">
        <v>15356</v>
      </c>
      <c r="C6197" s="7" t="s">
        <v>15418</v>
      </c>
      <c r="D6197" s="6" t="s">
        <v>11698</v>
      </c>
      <c r="E6197" s="7" t="s">
        <v>17694</v>
      </c>
      <c r="F6197" s="8" t="s">
        <v>17695</v>
      </c>
      <c r="G6197" s="7" t="s">
        <v>17700</v>
      </c>
      <c r="H6197" s="9" t="s">
        <v>17701</v>
      </c>
      <c r="I6197" s="6" t="s">
        <v>124</v>
      </c>
      <c r="J6197" s="6" t="s">
        <v>12</v>
      </c>
      <c r="K6197" s="6" t="s">
        <v>13</v>
      </c>
      <c r="L6197" s="6" t="s">
        <v>24</v>
      </c>
      <c r="M6197" s="24" t="s">
        <v>24700</v>
      </c>
    </row>
    <row r="6198" spans="1:13" s="12" customFormat="1" hidden="1" x14ac:dyDescent="0.25">
      <c r="A6198" s="6" t="s">
        <v>24694</v>
      </c>
      <c r="B6198" s="6" t="s">
        <v>15356</v>
      </c>
      <c r="C6198" s="7" t="s">
        <v>15453</v>
      </c>
      <c r="D6198" s="6" t="s">
        <v>5778</v>
      </c>
      <c r="E6198" s="7" t="s">
        <v>17694</v>
      </c>
      <c r="F6198" s="8" t="s">
        <v>17695</v>
      </c>
      <c r="G6198" s="7" t="s">
        <v>17702</v>
      </c>
      <c r="H6198" s="9" t="s">
        <v>17703</v>
      </c>
      <c r="I6198" s="6" t="s">
        <v>124</v>
      </c>
      <c r="J6198" s="6" t="s">
        <v>12</v>
      </c>
      <c r="K6198" s="6" t="s">
        <v>13</v>
      </c>
      <c r="L6198" s="6" t="s">
        <v>24</v>
      </c>
      <c r="M6198" s="24" t="s">
        <v>24700</v>
      </c>
    </row>
    <row r="6199" spans="1:13" s="12" customFormat="1" hidden="1" x14ac:dyDescent="0.25">
      <c r="A6199" s="6" t="s">
        <v>24694</v>
      </c>
      <c r="B6199" s="6" t="s">
        <v>15356</v>
      </c>
      <c r="C6199" s="7" t="s">
        <v>15453</v>
      </c>
      <c r="D6199" s="6" t="s">
        <v>5778</v>
      </c>
      <c r="E6199" s="7" t="s">
        <v>17694</v>
      </c>
      <c r="F6199" s="8" t="s">
        <v>17695</v>
      </c>
      <c r="G6199" s="7" t="s">
        <v>17704</v>
      </c>
      <c r="H6199" s="9" t="s">
        <v>17705</v>
      </c>
      <c r="I6199" s="6" t="s">
        <v>124</v>
      </c>
      <c r="J6199" s="6" t="s">
        <v>12</v>
      </c>
      <c r="K6199" s="6" t="s">
        <v>13</v>
      </c>
      <c r="L6199" s="6" t="s">
        <v>4</v>
      </c>
      <c r="M6199" s="24" t="s">
        <v>24700</v>
      </c>
    </row>
    <row r="6200" spans="1:13" s="12" customFormat="1" hidden="1" x14ac:dyDescent="0.25">
      <c r="A6200" s="6" t="s">
        <v>24694</v>
      </c>
      <c r="B6200" s="6" t="s">
        <v>15356</v>
      </c>
      <c r="C6200" s="7" t="s">
        <v>15453</v>
      </c>
      <c r="D6200" s="6" t="s">
        <v>5778</v>
      </c>
      <c r="E6200" s="7" t="s">
        <v>17694</v>
      </c>
      <c r="F6200" s="8" t="s">
        <v>17695</v>
      </c>
      <c r="G6200" s="7" t="s">
        <v>17706</v>
      </c>
      <c r="H6200" s="9" t="s">
        <v>17707</v>
      </c>
      <c r="I6200" s="6" t="s">
        <v>124</v>
      </c>
      <c r="J6200" s="6" t="s">
        <v>12</v>
      </c>
      <c r="K6200" s="6" t="s">
        <v>13</v>
      </c>
      <c r="L6200" s="6" t="s">
        <v>4</v>
      </c>
      <c r="M6200" s="24" t="s">
        <v>24700</v>
      </c>
    </row>
    <row r="6201" spans="1:13" s="12" customFormat="1" hidden="1" x14ac:dyDescent="0.25">
      <c r="A6201" s="6" t="s">
        <v>24694</v>
      </c>
      <c r="B6201" s="6" t="s">
        <v>15356</v>
      </c>
      <c r="C6201" s="7" t="s">
        <v>15453</v>
      </c>
      <c r="D6201" s="6" t="s">
        <v>5778</v>
      </c>
      <c r="E6201" s="7" t="s">
        <v>17694</v>
      </c>
      <c r="F6201" s="8" t="s">
        <v>17695</v>
      </c>
      <c r="G6201" s="7" t="s">
        <v>17708</v>
      </c>
      <c r="H6201" s="9" t="s">
        <v>17709</v>
      </c>
      <c r="I6201" s="6" t="s">
        <v>124</v>
      </c>
      <c r="J6201" s="6" t="s">
        <v>12</v>
      </c>
      <c r="K6201" s="6" t="s">
        <v>13</v>
      </c>
      <c r="L6201" s="6" t="s">
        <v>4</v>
      </c>
      <c r="M6201" s="24" t="s">
        <v>24700</v>
      </c>
    </row>
    <row r="6202" spans="1:13" s="12" customFormat="1" hidden="1" x14ac:dyDescent="0.25">
      <c r="A6202" s="6" t="s">
        <v>24694</v>
      </c>
      <c r="B6202" s="6" t="s">
        <v>15356</v>
      </c>
      <c r="C6202" s="7" t="s">
        <v>15453</v>
      </c>
      <c r="D6202" s="6" t="s">
        <v>5778</v>
      </c>
      <c r="E6202" s="7" t="s">
        <v>17694</v>
      </c>
      <c r="F6202" s="8" t="s">
        <v>17695</v>
      </c>
      <c r="G6202" s="7" t="s">
        <v>17710</v>
      </c>
      <c r="H6202" s="9" t="s">
        <v>17711</v>
      </c>
      <c r="I6202" s="6" t="s">
        <v>124</v>
      </c>
      <c r="J6202" s="6" t="s">
        <v>12</v>
      </c>
      <c r="K6202" s="6" t="s">
        <v>13</v>
      </c>
      <c r="L6202" s="6" t="s">
        <v>4</v>
      </c>
      <c r="M6202" s="24" t="s">
        <v>24700</v>
      </c>
    </row>
    <row r="6203" spans="1:13" s="12" customFormat="1" hidden="1" x14ac:dyDescent="0.25">
      <c r="A6203" s="6" t="s">
        <v>24694</v>
      </c>
      <c r="B6203" s="6" t="s">
        <v>15356</v>
      </c>
      <c r="C6203" s="7" t="s">
        <v>15453</v>
      </c>
      <c r="D6203" s="6" t="s">
        <v>5778</v>
      </c>
      <c r="E6203" s="7" t="s">
        <v>17694</v>
      </c>
      <c r="F6203" s="8" t="s">
        <v>17695</v>
      </c>
      <c r="G6203" s="7" t="s">
        <v>17712</v>
      </c>
      <c r="H6203" s="9" t="s">
        <v>17713</v>
      </c>
      <c r="I6203" s="6" t="s">
        <v>124</v>
      </c>
      <c r="J6203" s="6" t="s">
        <v>12</v>
      </c>
      <c r="K6203" s="6" t="s">
        <v>13</v>
      </c>
      <c r="L6203" s="6" t="s">
        <v>4</v>
      </c>
      <c r="M6203" s="24" t="s">
        <v>24700</v>
      </c>
    </row>
    <row r="6204" spans="1:13" s="12" customFormat="1" hidden="1" x14ac:dyDescent="0.25">
      <c r="A6204" s="6" t="s">
        <v>24694</v>
      </c>
      <c r="B6204" s="6" t="s">
        <v>15356</v>
      </c>
      <c r="C6204" s="7" t="s">
        <v>17714</v>
      </c>
      <c r="D6204" s="6" t="s">
        <v>9032</v>
      </c>
      <c r="E6204" s="7" t="s">
        <v>17694</v>
      </c>
      <c r="F6204" s="8" t="s">
        <v>17695</v>
      </c>
      <c r="G6204" s="7" t="s">
        <v>17715</v>
      </c>
      <c r="H6204" s="9" t="s">
        <v>17716</v>
      </c>
      <c r="I6204" s="6" t="s">
        <v>124</v>
      </c>
      <c r="J6204" s="6" t="s">
        <v>12</v>
      </c>
      <c r="K6204" s="6" t="s">
        <v>13</v>
      </c>
      <c r="L6204" s="6" t="s">
        <v>24</v>
      </c>
      <c r="M6204" s="24" t="s">
        <v>24700</v>
      </c>
    </row>
    <row r="6205" spans="1:13" s="12" customFormat="1" hidden="1" x14ac:dyDescent="0.25">
      <c r="A6205" s="6" t="s">
        <v>24694</v>
      </c>
      <c r="B6205" s="6" t="s">
        <v>15356</v>
      </c>
      <c r="C6205" s="7" t="s">
        <v>15466</v>
      </c>
      <c r="D6205" s="6" t="s">
        <v>15467</v>
      </c>
      <c r="E6205" s="7" t="s">
        <v>17694</v>
      </c>
      <c r="F6205" s="8" t="s">
        <v>17695</v>
      </c>
      <c r="G6205" s="7" t="s">
        <v>17717</v>
      </c>
      <c r="H6205" s="9" t="s">
        <v>17718</v>
      </c>
      <c r="I6205" s="6" t="s">
        <v>124</v>
      </c>
      <c r="J6205" s="6" t="s">
        <v>12</v>
      </c>
      <c r="K6205" s="6" t="s">
        <v>13</v>
      </c>
      <c r="L6205" s="6" t="s">
        <v>24</v>
      </c>
      <c r="M6205" s="24" t="s">
        <v>24700</v>
      </c>
    </row>
    <row r="6206" spans="1:13" s="12" customFormat="1" hidden="1" x14ac:dyDescent="0.25">
      <c r="A6206" s="6" t="s">
        <v>24694</v>
      </c>
      <c r="B6206" s="6" t="s">
        <v>15356</v>
      </c>
      <c r="C6206" s="7" t="s">
        <v>15466</v>
      </c>
      <c r="D6206" s="6" t="s">
        <v>15467</v>
      </c>
      <c r="E6206" s="7" t="s">
        <v>17694</v>
      </c>
      <c r="F6206" s="8" t="s">
        <v>17695</v>
      </c>
      <c r="G6206" s="7" t="s">
        <v>17719</v>
      </c>
      <c r="H6206" s="9" t="s">
        <v>17720</v>
      </c>
      <c r="I6206" s="6" t="s">
        <v>124</v>
      </c>
      <c r="J6206" s="6" t="s">
        <v>12</v>
      </c>
      <c r="K6206" s="6" t="s">
        <v>13</v>
      </c>
      <c r="L6206" s="6" t="s">
        <v>4</v>
      </c>
      <c r="M6206" s="24" t="s">
        <v>24700</v>
      </c>
    </row>
    <row r="6207" spans="1:13" s="12" customFormat="1" hidden="1" x14ac:dyDescent="0.25">
      <c r="A6207" s="6" t="s">
        <v>24694</v>
      </c>
      <c r="B6207" s="6" t="s">
        <v>15356</v>
      </c>
      <c r="C6207" s="7" t="s">
        <v>17721</v>
      </c>
      <c r="D6207" s="6" t="s">
        <v>5902</v>
      </c>
      <c r="E6207" s="7" t="s">
        <v>17694</v>
      </c>
      <c r="F6207" s="8" t="s">
        <v>17695</v>
      </c>
      <c r="G6207" s="7" t="s">
        <v>17722</v>
      </c>
      <c r="H6207" s="9" t="s">
        <v>17723</v>
      </c>
      <c r="I6207" s="6" t="s">
        <v>124</v>
      </c>
      <c r="J6207" s="6" t="s">
        <v>12</v>
      </c>
      <c r="K6207" s="6" t="s">
        <v>13</v>
      </c>
      <c r="L6207" s="6" t="s">
        <v>24</v>
      </c>
      <c r="M6207" s="24" t="s">
        <v>24700</v>
      </c>
    </row>
    <row r="6208" spans="1:13" s="12" customFormat="1" hidden="1" x14ac:dyDescent="0.25">
      <c r="A6208" s="6" t="s">
        <v>24694</v>
      </c>
      <c r="B6208" s="6" t="s">
        <v>15324</v>
      </c>
      <c r="C6208" s="7" t="s">
        <v>15325</v>
      </c>
      <c r="D6208" s="6" t="s">
        <v>15326</v>
      </c>
      <c r="E6208" s="7" t="s">
        <v>17622</v>
      </c>
      <c r="F6208" s="8" t="s">
        <v>17623</v>
      </c>
      <c r="G6208" s="7" t="s">
        <v>17724</v>
      </c>
      <c r="H6208" s="9" t="s">
        <v>17725</v>
      </c>
      <c r="I6208" s="6" t="s">
        <v>124</v>
      </c>
      <c r="J6208" s="6" t="s">
        <v>12</v>
      </c>
      <c r="K6208" s="6" t="s">
        <v>13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24</v>
      </c>
      <c r="C6209" s="7" t="s">
        <v>15325</v>
      </c>
      <c r="D6209" s="6" t="s">
        <v>15326</v>
      </c>
      <c r="E6209" s="7" t="s">
        <v>17622</v>
      </c>
      <c r="F6209" s="8" t="s">
        <v>17623</v>
      </c>
      <c r="G6209" s="7" t="s">
        <v>17726</v>
      </c>
      <c r="H6209" s="9" t="s">
        <v>17727</v>
      </c>
      <c r="I6209" s="6" t="s">
        <v>124</v>
      </c>
      <c r="J6209" s="6" t="s">
        <v>12</v>
      </c>
      <c r="K6209" s="6" t="s">
        <v>13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24</v>
      </c>
      <c r="C6210" s="7" t="s">
        <v>15325</v>
      </c>
      <c r="D6210" s="6" t="s">
        <v>15326</v>
      </c>
      <c r="E6210" s="7" t="s">
        <v>17622</v>
      </c>
      <c r="F6210" s="8" t="s">
        <v>17623</v>
      </c>
      <c r="G6210" s="7" t="s">
        <v>17728</v>
      </c>
      <c r="H6210" s="9" t="s">
        <v>17729</v>
      </c>
      <c r="I6210" s="6" t="s">
        <v>124</v>
      </c>
      <c r="J6210" s="6" t="s">
        <v>12</v>
      </c>
      <c r="K6210" s="6" t="s">
        <v>13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24</v>
      </c>
      <c r="C6211" s="7" t="s">
        <v>15325</v>
      </c>
      <c r="D6211" s="6" t="s">
        <v>15326</v>
      </c>
      <c r="E6211" s="7" t="s">
        <v>17622</v>
      </c>
      <c r="F6211" s="8" t="s">
        <v>17623</v>
      </c>
      <c r="G6211" s="7" t="s">
        <v>17730</v>
      </c>
      <c r="H6211" s="9" t="s">
        <v>17731</v>
      </c>
      <c r="I6211" s="6" t="s">
        <v>124</v>
      </c>
      <c r="J6211" s="6" t="s">
        <v>12</v>
      </c>
      <c r="K6211" s="6" t="s">
        <v>13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24</v>
      </c>
      <c r="C6212" s="7" t="s">
        <v>15325</v>
      </c>
      <c r="D6212" s="6" t="s">
        <v>15326</v>
      </c>
      <c r="E6212" s="7" t="s">
        <v>17622</v>
      </c>
      <c r="F6212" s="8" t="s">
        <v>17623</v>
      </c>
      <c r="G6212" s="7" t="s">
        <v>17732</v>
      </c>
      <c r="H6212" s="9" t="s">
        <v>17733</v>
      </c>
      <c r="I6212" s="6" t="s">
        <v>124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7734</v>
      </c>
      <c r="D6213" s="6" t="s">
        <v>17236</v>
      </c>
      <c r="E6213" s="7" t="s">
        <v>17735</v>
      </c>
      <c r="F6213" s="8" t="s">
        <v>17736</v>
      </c>
      <c r="G6213" s="7" t="s">
        <v>17737</v>
      </c>
      <c r="H6213" s="9" t="s">
        <v>17738</v>
      </c>
      <c r="I6213" s="6" t="s">
        <v>124</v>
      </c>
      <c r="J6213" s="6" t="s">
        <v>12</v>
      </c>
      <c r="K6213" s="6" t="s">
        <v>13</v>
      </c>
      <c r="L6213" s="6" t="s">
        <v>24</v>
      </c>
      <c r="M6213" s="24" t="s">
        <v>24700</v>
      </c>
    </row>
    <row r="6214" spans="1:13" s="12" customFormat="1" hidden="1" x14ac:dyDescent="0.25">
      <c r="A6214" s="6" t="s">
        <v>24694</v>
      </c>
      <c r="B6214" s="6" t="s">
        <v>15324</v>
      </c>
      <c r="C6214" s="7" t="s">
        <v>15325</v>
      </c>
      <c r="D6214" s="6" t="s">
        <v>15326</v>
      </c>
      <c r="E6214" s="7" t="s">
        <v>17622</v>
      </c>
      <c r="F6214" s="8" t="s">
        <v>17623</v>
      </c>
      <c r="G6214" s="7" t="s">
        <v>17739</v>
      </c>
      <c r="H6214" s="9" t="s">
        <v>17740</v>
      </c>
      <c r="I6214" s="6" t="s">
        <v>124</v>
      </c>
      <c r="J6214" s="6" t="s">
        <v>12</v>
      </c>
      <c r="K6214" s="6" t="s">
        <v>13</v>
      </c>
      <c r="L6214" s="6" t="s">
        <v>4</v>
      </c>
      <c r="M6214" s="11" t="s">
        <v>24699</v>
      </c>
    </row>
    <row r="6215" spans="1:13" s="12" customFormat="1" hidden="1" x14ac:dyDescent="0.25">
      <c r="A6215" s="6" t="s">
        <v>24694</v>
      </c>
      <c r="B6215" s="6" t="s">
        <v>14771</v>
      </c>
      <c r="C6215" s="7" t="s">
        <v>16411</v>
      </c>
      <c r="D6215" s="6" t="s">
        <v>16412</v>
      </c>
      <c r="E6215" s="7" t="s">
        <v>17741</v>
      </c>
      <c r="F6215" s="8" t="s">
        <v>17742</v>
      </c>
      <c r="G6215" s="7" t="s">
        <v>17743</v>
      </c>
      <c r="H6215" s="9" t="s">
        <v>17742</v>
      </c>
      <c r="I6215" s="6" t="s">
        <v>124</v>
      </c>
      <c r="J6215" s="6" t="s">
        <v>12</v>
      </c>
      <c r="K6215" s="6" t="s">
        <v>18</v>
      </c>
      <c r="L6215" s="6" t="s">
        <v>2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24</v>
      </c>
      <c r="C6216" s="7" t="s">
        <v>15325</v>
      </c>
      <c r="D6216" s="6" t="s">
        <v>15326</v>
      </c>
      <c r="E6216" s="7" t="s">
        <v>17622</v>
      </c>
      <c r="F6216" s="8" t="s">
        <v>17623</v>
      </c>
      <c r="G6216" s="7" t="s">
        <v>17744</v>
      </c>
      <c r="H6216" s="9" t="s">
        <v>17745</v>
      </c>
      <c r="I6216" s="6" t="s">
        <v>124</v>
      </c>
      <c r="J6216" s="6" t="s">
        <v>12</v>
      </c>
      <c r="K6216" s="6" t="s">
        <v>13</v>
      </c>
      <c r="L6216" s="6" t="s">
        <v>4</v>
      </c>
      <c r="M6216" s="11" t="s">
        <v>24699</v>
      </c>
    </row>
    <row r="6217" spans="1:13" s="12" customFormat="1" hidden="1" x14ac:dyDescent="0.25">
      <c r="A6217" s="6" t="s">
        <v>24694</v>
      </c>
      <c r="B6217" s="6" t="s">
        <v>15324</v>
      </c>
      <c r="C6217" s="7" t="s">
        <v>15325</v>
      </c>
      <c r="D6217" s="6" t="s">
        <v>15326</v>
      </c>
      <c r="E6217" s="7" t="s">
        <v>17622</v>
      </c>
      <c r="F6217" s="8" t="s">
        <v>17623</v>
      </c>
      <c r="G6217" s="7" t="s">
        <v>17746</v>
      </c>
      <c r="H6217" s="9" t="s">
        <v>17747</v>
      </c>
      <c r="I6217" s="6" t="s">
        <v>124</v>
      </c>
      <c r="J6217" s="6" t="s">
        <v>12</v>
      </c>
      <c r="K6217" s="6" t="s">
        <v>13</v>
      </c>
      <c r="L6217" s="6" t="s">
        <v>4</v>
      </c>
      <c r="M6217" s="11" t="s">
        <v>24699</v>
      </c>
    </row>
    <row r="6218" spans="1:13" s="12" customFormat="1" hidden="1" x14ac:dyDescent="0.25">
      <c r="A6218" s="6" t="s">
        <v>24694</v>
      </c>
      <c r="B6218" s="6" t="s">
        <v>15324</v>
      </c>
      <c r="C6218" s="7" t="s">
        <v>15325</v>
      </c>
      <c r="D6218" s="6" t="s">
        <v>15326</v>
      </c>
      <c r="E6218" s="7" t="s">
        <v>17622</v>
      </c>
      <c r="F6218" s="8" t="s">
        <v>17623</v>
      </c>
      <c r="G6218" s="7" t="s">
        <v>17748</v>
      </c>
      <c r="H6218" s="9" t="s">
        <v>17749</v>
      </c>
      <c r="I6218" s="6" t="s">
        <v>124</v>
      </c>
      <c r="J6218" s="6" t="s">
        <v>12</v>
      </c>
      <c r="K6218" s="6" t="s">
        <v>13</v>
      </c>
      <c r="L6218" s="6" t="s">
        <v>4</v>
      </c>
      <c r="M6218" s="11" t="s">
        <v>24699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7622</v>
      </c>
      <c r="F6219" s="8" t="s">
        <v>17623</v>
      </c>
      <c r="G6219" s="7" t="s">
        <v>17750</v>
      </c>
      <c r="H6219" s="9" t="s">
        <v>17751</v>
      </c>
      <c r="I6219" s="6" t="s">
        <v>124</v>
      </c>
      <c r="J6219" s="6" t="s">
        <v>12</v>
      </c>
      <c r="K6219" s="6" t="s">
        <v>13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25</v>
      </c>
      <c r="D6220" s="6" t="s">
        <v>15326</v>
      </c>
      <c r="E6220" s="7" t="s">
        <v>17622</v>
      </c>
      <c r="F6220" s="8" t="s">
        <v>17623</v>
      </c>
      <c r="G6220" s="7" t="s">
        <v>17752</v>
      </c>
      <c r="H6220" s="9" t="s">
        <v>17753</v>
      </c>
      <c r="I6220" s="6" t="s">
        <v>124</v>
      </c>
      <c r="J6220" s="6" t="s">
        <v>12</v>
      </c>
      <c r="K6220" s="6" t="s">
        <v>13</v>
      </c>
      <c r="L6220" s="6" t="s">
        <v>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4771</v>
      </c>
      <c r="C6221" s="7" t="s">
        <v>17242</v>
      </c>
      <c r="D6221" s="6" t="s">
        <v>17243</v>
      </c>
      <c r="E6221" s="7" t="s">
        <v>17754</v>
      </c>
      <c r="F6221" s="8" t="s">
        <v>17755</v>
      </c>
      <c r="G6221" s="7" t="s">
        <v>17756</v>
      </c>
      <c r="H6221" s="9" t="s">
        <v>17755</v>
      </c>
      <c r="I6221" s="6" t="s">
        <v>124</v>
      </c>
      <c r="J6221" s="6" t="s">
        <v>12</v>
      </c>
      <c r="K6221" s="6" t="s">
        <v>13</v>
      </c>
      <c r="L6221" s="6" t="s">
        <v>24</v>
      </c>
      <c r="M6221" s="24" t="s">
        <v>24700</v>
      </c>
    </row>
    <row r="6222" spans="1:13" s="12" customFormat="1" hidden="1" x14ac:dyDescent="0.25">
      <c r="A6222" s="6" t="s">
        <v>24694</v>
      </c>
      <c r="B6222" s="6" t="s">
        <v>14771</v>
      </c>
      <c r="C6222" s="7" t="s">
        <v>17757</v>
      </c>
      <c r="D6222" s="6" t="s">
        <v>17758</v>
      </c>
      <c r="E6222" s="7" t="s">
        <v>17759</v>
      </c>
      <c r="F6222" s="8" t="s">
        <v>17760</v>
      </c>
      <c r="G6222" s="7" t="s">
        <v>17761</v>
      </c>
      <c r="H6222" s="9" t="s">
        <v>17760</v>
      </c>
      <c r="I6222" s="6" t="s">
        <v>124</v>
      </c>
      <c r="J6222" s="6" t="s">
        <v>12</v>
      </c>
      <c r="K6222" s="6" t="s">
        <v>18</v>
      </c>
      <c r="L6222" s="6" t="s">
        <v>24</v>
      </c>
      <c r="M6222" s="24" t="s">
        <v>24700</v>
      </c>
    </row>
    <row r="6223" spans="1:13" s="12" customFormat="1" hidden="1" x14ac:dyDescent="0.25">
      <c r="A6223" s="6" t="s">
        <v>24694</v>
      </c>
      <c r="B6223" s="6" t="s">
        <v>14771</v>
      </c>
      <c r="C6223" s="7" t="s">
        <v>15413</v>
      </c>
      <c r="D6223" s="6" t="s">
        <v>15096</v>
      </c>
      <c r="E6223" s="7" t="s">
        <v>17762</v>
      </c>
      <c r="F6223" s="8" t="s">
        <v>17763</v>
      </c>
      <c r="G6223" s="7" t="s">
        <v>17764</v>
      </c>
      <c r="H6223" s="9" t="s">
        <v>17763</v>
      </c>
      <c r="I6223" s="6" t="s">
        <v>124</v>
      </c>
      <c r="J6223" s="6" t="s">
        <v>12</v>
      </c>
      <c r="K6223" s="6" t="s">
        <v>18</v>
      </c>
      <c r="L6223" s="6" t="s">
        <v>24</v>
      </c>
      <c r="M6223" s="24" t="s">
        <v>24700</v>
      </c>
    </row>
    <row r="6224" spans="1:13" s="12" customFormat="1" hidden="1" x14ac:dyDescent="0.25">
      <c r="A6224" s="6" t="s">
        <v>24694</v>
      </c>
      <c r="B6224" s="6" t="s">
        <v>14771</v>
      </c>
      <c r="C6224" s="7" t="s">
        <v>15413</v>
      </c>
      <c r="D6224" s="6" t="s">
        <v>15096</v>
      </c>
      <c r="E6224" s="7" t="s">
        <v>17762</v>
      </c>
      <c r="F6224" s="8" t="s">
        <v>17763</v>
      </c>
      <c r="G6224" s="7" t="s">
        <v>17765</v>
      </c>
      <c r="H6224" s="9" t="s">
        <v>17766</v>
      </c>
      <c r="I6224" s="6" t="s">
        <v>124</v>
      </c>
      <c r="J6224" s="6" t="s">
        <v>12</v>
      </c>
      <c r="K6224" s="6" t="s">
        <v>18</v>
      </c>
      <c r="L6224" s="6" t="s">
        <v>4</v>
      </c>
      <c r="M6224" s="24" t="s">
        <v>24700</v>
      </c>
    </row>
    <row r="6225" spans="1:13" s="12" customFormat="1" hidden="1" x14ac:dyDescent="0.25">
      <c r="A6225" s="6" t="s">
        <v>24694</v>
      </c>
      <c r="B6225" s="6" t="s">
        <v>14771</v>
      </c>
      <c r="C6225" s="7" t="s">
        <v>15413</v>
      </c>
      <c r="D6225" s="6" t="s">
        <v>15096</v>
      </c>
      <c r="E6225" s="7" t="s">
        <v>17762</v>
      </c>
      <c r="F6225" s="8" t="s">
        <v>17763</v>
      </c>
      <c r="G6225" s="7" t="s">
        <v>17767</v>
      </c>
      <c r="H6225" s="9" t="s">
        <v>17768</v>
      </c>
      <c r="I6225" s="6" t="s">
        <v>124</v>
      </c>
      <c r="J6225" s="6" t="s">
        <v>12</v>
      </c>
      <c r="K6225" s="6" t="s">
        <v>18</v>
      </c>
      <c r="L6225" s="6" t="s">
        <v>4</v>
      </c>
      <c r="M6225" s="24" t="s">
        <v>24700</v>
      </c>
    </row>
    <row r="6226" spans="1:13" s="12" customFormat="1" hidden="1" x14ac:dyDescent="0.25">
      <c r="A6226" s="6" t="s">
        <v>24694</v>
      </c>
      <c r="B6226" s="6" t="s">
        <v>14771</v>
      </c>
      <c r="C6226" s="7" t="s">
        <v>15413</v>
      </c>
      <c r="D6226" s="6" t="s">
        <v>15096</v>
      </c>
      <c r="E6226" s="7" t="s">
        <v>17762</v>
      </c>
      <c r="F6226" s="8" t="s">
        <v>17763</v>
      </c>
      <c r="G6226" s="7" t="s">
        <v>17769</v>
      </c>
      <c r="H6226" s="9" t="s">
        <v>17770</v>
      </c>
      <c r="I6226" s="6" t="s">
        <v>124</v>
      </c>
      <c r="J6226" s="6" t="s">
        <v>12</v>
      </c>
      <c r="K6226" s="6" t="s">
        <v>18</v>
      </c>
      <c r="L6226" s="6" t="s">
        <v>4</v>
      </c>
      <c r="M6226" s="24" t="s">
        <v>24700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7622</v>
      </c>
      <c r="F6227" s="8" t="s">
        <v>17623</v>
      </c>
      <c r="G6227" s="7" t="s">
        <v>17771</v>
      </c>
      <c r="H6227" s="9" t="s">
        <v>17772</v>
      </c>
      <c r="I6227" s="6" t="s">
        <v>124</v>
      </c>
      <c r="J6227" s="6" t="s">
        <v>12</v>
      </c>
      <c r="K6227" s="6" t="s">
        <v>13</v>
      </c>
      <c r="L6227" s="6" t="s">
        <v>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7773</v>
      </c>
      <c r="F6228" s="8" t="s">
        <v>17774</v>
      </c>
      <c r="G6228" s="7" t="s">
        <v>17775</v>
      </c>
      <c r="H6228" s="9" t="s">
        <v>17776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24" t="s">
        <v>24700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7773</v>
      </c>
      <c r="F6229" s="8" t="s">
        <v>17774</v>
      </c>
      <c r="G6229" s="7" t="s">
        <v>17777</v>
      </c>
      <c r="H6229" s="9" t="s">
        <v>17778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24" t="s">
        <v>24700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887</v>
      </c>
      <c r="D6230" s="6" t="s">
        <v>15888</v>
      </c>
      <c r="E6230" s="7" t="s">
        <v>17773</v>
      </c>
      <c r="F6230" s="8" t="s">
        <v>17774</v>
      </c>
      <c r="G6230" s="7" t="s">
        <v>17779</v>
      </c>
      <c r="H6230" s="9" t="s">
        <v>17780</v>
      </c>
      <c r="I6230" s="6" t="s">
        <v>23</v>
      </c>
      <c r="J6230" s="6" t="s">
        <v>352</v>
      </c>
      <c r="K6230" s="6" t="s">
        <v>13</v>
      </c>
      <c r="L6230" s="6" t="s">
        <v>4</v>
      </c>
      <c r="M6230" s="24" t="s">
        <v>24700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406</v>
      </c>
      <c r="D6231" s="6" t="s">
        <v>15407</v>
      </c>
      <c r="E6231" s="7" t="s">
        <v>17773</v>
      </c>
      <c r="F6231" s="8" t="s">
        <v>17774</v>
      </c>
      <c r="G6231" s="7" t="s">
        <v>17781</v>
      </c>
      <c r="H6231" s="9" t="s">
        <v>17782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6406</v>
      </c>
      <c r="D6232" s="6" t="s">
        <v>16407</v>
      </c>
      <c r="E6232" s="7" t="s">
        <v>17773</v>
      </c>
      <c r="F6232" s="8" t="s">
        <v>17774</v>
      </c>
      <c r="G6232" s="7" t="s">
        <v>17783</v>
      </c>
      <c r="H6232" s="9" t="s">
        <v>17784</v>
      </c>
      <c r="I6232" s="6" t="s">
        <v>23</v>
      </c>
      <c r="J6232" s="6" t="s">
        <v>12</v>
      </c>
      <c r="K6232" s="6" t="s">
        <v>13</v>
      </c>
      <c r="L6232" s="6" t="s">
        <v>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7622</v>
      </c>
      <c r="F6233" s="8" t="s">
        <v>17623</v>
      </c>
      <c r="G6233" s="7" t="s">
        <v>17785</v>
      </c>
      <c r="H6233" s="9" t="s">
        <v>17786</v>
      </c>
      <c r="I6233" s="6" t="s">
        <v>124</v>
      </c>
      <c r="J6233" s="6" t="s">
        <v>12</v>
      </c>
      <c r="K6233" s="6" t="s">
        <v>13</v>
      </c>
      <c r="L6233" s="6" t="s">
        <v>4</v>
      </c>
      <c r="M6233" s="11" t="s">
        <v>24699</v>
      </c>
    </row>
    <row r="6234" spans="1:13" s="12" customFormat="1" hidden="1" x14ac:dyDescent="0.25">
      <c r="A6234" s="6" t="s">
        <v>24694</v>
      </c>
      <c r="B6234" s="6" t="s">
        <v>15356</v>
      </c>
      <c r="C6234" s="7" t="s">
        <v>17787</v>
      </c>
      <c r="D6234" s="6" t="s">
        <v>17788</v>
      </c>
      <c r="E6234" s="7" t="s">
        <v>17789</v>
      </c>
      <c r="F6234" s="8" t="s">
        <v>17790</v>
      </c>
      <c r="G6234" s="7" t="s">
        <v>17791</v>
      </c>
      <c r="H6234" s="9" t="s">
        <v>17792</v>
      </c>
      <c r="I6234" s="6" t="s">
        <v>124</v>
      </c>
      <c r="J6234" s="6" t="s">
        <v>12</v>
      </c>
      <c r="K6234" s="6" t="s">
        <v>18</v>
      </c>
      <c r="L6234" s="6" t="s">
        <v>4</v>
      </c>
      <c r="M6234" s="24" t="s">
        <v>24700</v>
      </c>
    </row>
    <row r="6235" spans="1:13" s="12" customFormat="1" hidden="1" x14ac:dyDescent="0.25">
      <c r="A6235" s="6" t="s">
        <v>24694</v>
      </c>
      <c r="B6235" s="6" t="s">
        <v>15356</v>
      </c>
      <c r="C6235" s="7" t="s">
        <v>17787</v>
      </c>
      <c r="D6235" s="6" t="s">
        <v>17788</v>
      </c>
      <c r="E6235" s="7" t="s">
        <v>17789</v>
      </c>
      <c r="F6235" s="8" t="s">
        <v>17790</v>
      </c>
      <c r="G6235" s="7" t="s">
        <v>17793</v>
      </c>
      <c r="H6235" s="8" t="s">
        <v>17794</v>
      </c>
      <c r="I6235" s="6" t="s">
        <v>124</v>
      </c>
      <c r="J6235" s="6" t="s">
        <v>12</v>
      </c>
      <c r="K6235" s="6" t="s">
        <v>18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56</v>
      </c>
      <c r="C6236" s="7" t="s">
        <v>17795</v>
      </c>
      <c r="D6236" s="6" t="s">
        <v>14088</v>
      </c>
      <c r="E6236" s="7" t="s">
        <v>17789</v>
      </c>
      <c r="F6236" s="8" t="s">
        <v>17790</v>
      </c>
      <c r="G6236" s="7" t="s">
        <v>17796</v>
      </c>
      <c r="H6236" s="8" t="s">
        <v>17797</v>
      </c>
      <c r="I6236" s="6" t="s">
        <v>124</v>
      </c>
      <c r="J6236" s="6" t="s">
        <v>12</v>
      </c>
      <c r="K6236" s="6" t="s">
        <v>18</v>
      </c>
      <c r="L6236" s="6" t="s">
        <v>24</v>
      </c>
      <c r="M6236" s="24" t="s">
        <v>24700</v>
      </c>
    </row>
    <row r="6237" spans="1:13" s="12" customFormat="1" hidden="1" x14ac:dyDescent="0.25">
      <c r="A6237" s="6" t="s">
        <v>24694</v>
      </c>
      <c r="B6237" s="6" t="s">
        <v>15356</v>
      </c>
      <c r="C6237" s="7" t="s">
        <v>17795</v>
      </c>
      <c r="D6237" s="6" t="s">
        <v>14088</v>
      </c>
      <c r="E6237" s="7" t="s">
        <v>17789</v>
      </c>
      <c r="F6237" s="8" t="s">
        <v>17790</v>
      </c>
      <c r="G6237" s="7" t="s">
        <v>17798</v>
      </c>
      <c r="H6237" s="8" t="s">
        <v>17799</v>
      </c>
      <c r="I6237" s="6" t="s">
        <v>124</v>
      </c>
      <c r="J6237" s="6" t="s">
        <v>12</v>
      </c>
      <c r="K6237" s="6" t="s">
        <v>18</v>
      </c>
      <c r="L6237" s="6" t="s">
        <v>4</v>
      </c>
      <c r="M6237" s="24" t="s">
        <v>24700</v>
      </c>
    </row>
    <row r="6238" spans="1:13" s="12" customFormat="1" hidden="1" x14ac:dyDescent="0.25">
      <c r="A6238" s="6" t="s">
        <v>24694</v>
      </c>
      <c r="B6238" s="6" t="s">
        <v>15356</v>
      </c>
      <c r="C6238" s="7" t="s">
        <v>17800</v>
      </c>
      <c r="D6238" s="6" t="s">
        <v>17801</v>
      </c>
      <c r="E6238" s="7" t="s">
        <v>17802</v>
      </c>
      <c r="F6238" s="8" t="s">
        <v>17803</v>
      </c>
      <c r="G6238" s="7" t="s">
        <v>17804</v>
      </c>
      <c r="H6238" s="9" t="s">
        <v>17805</v>
      </c>
      <c r="I6238" s="6" t="s">
        <v>124</v>
      </c>
      <c r="J6238" s="6" t="s">
        <v>12</v>
      </c>
      <c r="K6238" s="6" t="s">
        <v>13</v>
      </c>
      <c r="L6238" s="6" t="s">
        <v>24</v>
      </c>
      <c r="M6238" s="24" t="s">
        <v>24700</v>
      </c>
    </row>
    <row r="6239" spans="1:13" s="12" customFormat="1" hidden="1" x14ac:dyDescent="0.25">
      <c r="A6239" s="6" t="s">
        <v>24694</v>
      </c>
      <c r="B6239" s="6" t="s">
        <v>15356</v>
      </c>
      <c r="C6239" s="7" t="s">
        <v>17800</v>
      </c>
      <c r="D6239" s="6" t="s">
        <v>17801</v>
      </c>
      <c r="E6239" s="7" t="s">
        <v>17802</v>
      </c>
      <c r="F6239" s="8" t="s">
        <v>17803</v>
      </c>
      <c r="G6239" s="7" t="s">
        <v>17806</v>
      </c>
      <c r="H6239" s="9" t="s">
        <v>17807</v>
      </c>
      <c r="I6239" s="6" t="s">
        <v>124</v>
      </c>
      <c r="J6239" s="6" t="s">
        <v>12</v>
      </c>
      <c r="K6239" s="6" t="s">
        <v>13</v>
      </c>
      <c r="L6239" s="6" t="s">
        <v>4</v>
      </c>
      <c r="M6239" s="24" t="s">
        <v>24700</v>
      </c>
    </row>
    <row r="6240" spans="1:13" s="12" customFormat="1" hidden="1" x14ac:dyDescent="0.25">
      <c r="A6240" s="6" t="s">
        <v>24694</v>
      </c>
      <c r="B6240" s="6" t="s">
        <v>15356</v>
      </c>
      <c r="C6240" s="7" t="s">
        <v>17800</v>
      </c>
      <c r="D6240" s="6" t="s">
        <v>17801</v>
      </c>
      <c r="E6240" s="7" t="s">
        <v>17802</v>
      </c>
      <c r="F6240" s="8" t="s">
        <v>17803</v>
      </c>
      <c r="G6240" s="7" t="s">
        <v>17808</v>
      </c>
      <c r="H6240" s="9" t="s">
        <v>17809</v>
      </c>
      <c r="I6240" s="6" t="s">
        <v>124</v>
      </c>
      <c r="J6240" s="6" t="s">
        <v>12</v>
      </c>
      <c r="K6240" s="6" t="s">
        <v>13</v>
      </c>
      <c r="L6240" s="6" t="s">
        <v>4</v>
      </c>
      <c r="M6240" s="24" t="s">
        <v>24700</v>
      </c>
    </row>
    <row r="6241" spans="1:13" s="12" customFormat="1" hidden="1" x14ac:dyDescent="0.25">
      <c r="A6241" s="6" t="s">
        <v>24694</v>
      </c>
      <c r="B6241" s="6" t="s">
        <v>15356</v>
      </c>
      <c r="C6241" s="7" t="s">
        <v>17800</v>
      </c>
      <c r="D6241" s="6" t="s">
        <v>17801</v>
      </c>
      <c r="E6241" s="7" t="s">
        <v>17802</v>
      </c>
      <c r="F6241" s="8" t="s">
        <v>17803</v>
      </c>
      <c r="G6241" s="7" t="s">
        <v>17810</v>
      </c>
      <c r="H6241" s="9" t="s">
        <v>17811</v>
      </c>
      <c r="I6241" s="6" t="s">
        <v>124</v>
      </c>
      <c r="J6241" s="6" t="s">
        <v>12</v>
      </c>
      <c r="K6241" s="6" t="s">
        <v>13</v>
      </c>
      <c r="L6241" s="6" t="s">
        <v>4</v>
      </c>
      <c r="M6241" s="24" t="s">
        <v>24700</v>
      </c>
    </row>
    <row r="6242" spans="1:13" s="12" customFormat="1" hidden="1" x14ac:dyDescent="0.25">
      <c r="A6242" s="6" t="s">
        <v>24694</v>
      </c>
      <c r="B6242" s="6" t="s">
        <v>15356</v>
      </c>
      <c r="C6242" s="7" t="s">
        <v>17812</v>
      </c>
      <c r="D6242" s="6" t="s">
        <v>14245</v>
      </c>
      <c r="E6242" s="7" t="s">
        <v>17802</v>
      </c>
      <c r="F6242" s="8" t="s">
        <v>17803</v>
      </c>
      <c r="G6242" s="7" t="s">
        <v>17813</v>
      </c>
      <c r="H6242" s="9" t="s">
        <v>17814</v>
      </c>
      <c r="I6242" s="6" t="s">
        <v>124</v>
      </c>
      <c r="J6242" s="6" t="s">
        <v>12</v>
      </c>
      <c r="K6242" s="6" t="s">
        <v>13</v>
      </c>
      <c r="L6242" s="6" t="s">
        <v>24</v>
      </c>
      <c r="M6242" s="24" t="s">
        <v>24700</v>
      </c>
    </row>
    <row r="6243" spans="1:13" s="12" customFormat="1" hidden="1" x14ac:dyDescent="0.25">
      <c r="A6243" s="6" t="s">
        <v>24694</v>
      </c>
      <c r="B6243" s="6" t="s">
        <v>15356</v>
      </c>
      <c r="C6243" s="7" t="s">
        <v>17812</v>
      </c>
      <c r="D6243" s="6" t="s">
        <v>14245</v>
      </c>
      <c r="E6243" s="7" t="s">
        <v>17802</v>
      </c>
      <c r="F6243" s="8" t="s">
        <v>17803</v>
      </c>
      <c r="G6243" s="7" t="s">
        <v>17815</v>
      </c>
      <c r="H6243" s="9" t="s">
        <v>17816</v>
      </c>
      <c r="I6243" s="6" t="s">
        <v>124</v>
      </c>
      <c r="J6243" s="6" t="s">
        <v>12</v>
      </c>
      <c r="K6243" s="6" t="s">
        <v>13</v>
      </c>
      <c r="L6243" s="6" t="s">
        <v>4</v>
      </c>
      <c r="M6243" s="24" t="s">
        <v>24700</v>
      </c>
    </row>
    <row r="6244" spans="1:13" s="12" customFormat="1" hidden="1" x14ac:dyDescent="0.25">
      <c r="A6244" s="6" t="s">
        <v>24694</v>
      </c>
      <c r="B6244" s="6" t="s">
        <v>15356</v>
      </c>
      <c r="C6244" s="7" t="s">
        <v>17812</v>
      </c>
      <c r="D6244" s="6" t="s">
        <v>14245</v>
      </c>
      <c r="E6244" s="7" t="s">
        <v>17802</v>
      </c>
      <c r="F6244" s="8" t="s">
        <v>17803</v>
      </c>
      <c r="G6244" s="7" t="s">
        <v>17817</v>
      </c>
      <c r="H6244" s="9" t="s">
        <v>17818</v>
      </c>
      <c r="I6244" s="6" t="s">
        <v>124</v>
      </c>
      <c r="J6244" s="6" t="s">
        <v>12</v>
      </c>
      <c r="K6244" s="6" t="s">
        <v>13</v>
      </c>
      <c r="L6244" s="6" t="s">
        <v>4</v>
      </c>
      <c r="M6244" s="24" t="s">
        <v>24700</v>
      </c>
    </row>
    <row r="6245" spans="1:13" s="12" customFormat="1" hidden="1" x14ac:dyDescent="0.25">
      <c r="A6245" s="6" t="s">
        <v>24694</v>
      </c>
      <c r="B6245" s="6" t="s">
        <v>15356</v>
      </c>
      <c r="C6245" s="7" t="s">
        <v>17819</v>
      </c>
      <c r="D6245" s="6" t="s">
        <v>10248</v>
      </c>
      <c r="E6245" s="7" t="s">
        <v>17802</v>
      </c>
      <c r="F6245" s="8" t="s">
        <v>17803</v>
      </c>
      <c r="G6245" s="7" t="s">
        <v>17820</v>
      </c>
      <c r="H6245" s="9" t="s">
        <v>17821</v>
      </c>
      <c r="I6245" s="6" t="s">
        <v>124</v>
      </c>
      <c r="J6245" s="6" t="s">
        <v>12</v>
      </c>
      <c r="K6245" s="6" t="s">
        <v>13</v>
      </c>
      <c r="L6245" s="6" t="s">
        <v>24</v>
      </c>
      <c r="M6245" s="24" t="s">
        <v>24700</v>
      </c>
    </row>
    <row r="6246" spans="1:13" s="12" customFormat="1" hidden="1" x14ac:dyDescent="0.25">
      <c r="A6246" s="6" t="s">
        <v>24694</v>
      </c>
      <c r="B6246" s="6" t="s">
        <v>15356</v>
      </c>
      <c r="C6246" s="7" t="s">
        <v>17819</v>
      </c>
      <c r="D6246" s="6" t="s">
        <v>10248</v>
      </c>
      <c r="E6246" s="7" t="s">
        <v>17802</v>
      </c>
      <c r="F6246" s="8" t="s">
        <v>17803</v>
      </c>
      <c r="G6246" s="7" t="s">
        <v>17822</v>
      </c>
      <c r="H6246" s="9" t="s">
        <v>17823</v>
      </c>
      <c r="I6246" s="6" t="s">
        <v>124</v>
      </c>
      <c r="J6246" s="6" t="s">
        <v>12</v>
      </c>
      <c r="K6246" s="6" t="s">
        <v>13</v>
      </c>
      <c r="L6246" s="6" t="s">
        <v>4</v>
      </c>
      <c r="M6246" s="24" t="s">
        <v>24700</v>
      </c>
    </row>
    <row r="6247" spans="1:13" s="12" customFormat="1" hidden="1" x14ac:dyDescent="0.25">
      <c r="A6247" s="6" t="s">
        <v>24694</v>
      </c>
      <c r="B6247" s="6" t="s">
        <v>15356</v>
      </c>
      <c r="C6247" s="7" t="s">
        <v>17819</v>
      </c>
      <c r="D6247" s="6" t="s">
        <v>10248</v>
      </c>
      <c r="E6247" s="7" t="s">
        <v>17802</v>
      </c>
      <c r="F6247" s="8" t="s">
        <v>17803</v>
      </c>
      <c r="G6247" s="7" t="s">
        <v>17824</v>
      </c>
      <c r="H6247" s="9" t="s">
        <v>17825</v>
      </c>
      <c r="I6247" s="6" t="s">
        <v>124</v>
      </c>
      <c r="J6247" s="6" t="s">
        <v>12</v>
      </c>
      <c r="K6247" s="6" t="s">
        <v>13</v>
      </c>
      <c r="L6247" s="6" t="s">
        <v>4</v>
      </c>
      <c r="M6247" s="24" t="s">
        <v>24700</v>
      </c>
    </row>
    <row r="6248" spans="1:13" s="12" customFormat="1" hidden="1" x14ac:dyDescent="0.25">
      <c r="A6248" s="6" t="s">
        <v>24694</v>
      </c>
      <c r="B6248" s="6" t="s">
        <v>15356</v>
      </c>
      <c r="C6248" s="7" t="s">
        <v>17819</v>
      </c>
      <c r="D6248" s="6" t="s">
        <v>10248</v>
      </c>
      <c r="E6248" s="7" t="s">
        <v>17802</v>
      </c>
      <c r="F6248" s="8" t="s">
        <v>17803</v>
      </c>
      <c r="G6248" s="7" t="s">
        <v>17826</v>
      </c>
      <c r="H6248" s="9" t="s">
        <v>17827</v>
      </c>
      <c r="I6248" s="6" t="s">
        <v>124</v>
      </c>
      <c r="J6248" s="6" t="s">
        <v>12</v>
      </c>
      <c r="K6248" s="6" t="s">
        <v>13</v>
      </c>
      <c r="L6248" s="6" t="s">
        <v>4</v>
      </c>
      <c r="M6248" s="24" t="s">
        <v>24700</v>
      </c>
    </row>
    <row r="6249" spans="1:13" s="12" customFormat="1" hidden="1" x14ac:dyDescent="0.25">
      <c r="A6249" s="6" t="s">
        <v>24694</v>
      </c>
      <c r="B6249" s="6" t="s">
        <v>15356</v>
      </c>
      <c r="C6249" s="7" t="s">
        <v>17819</v>
      </c>
      <c r="D6249" s="6" t="s">
        <v>10248</v>
      </c>
      <c r="E6249" s="7" t="s">
        <v>17802</v>
      </c>
      <c r="F6249" s="8" t="s">
        <v>17803</v>
      </c>
      <c r="G6249" s="7" t="s">
        <v>17828</v>
      </c>
      <c r="H6249" s="9" t="s">
        <v>17829</v>
      </c>
      <c r="I6249" s="6" t="s">
        <v>124</v>
      </c>
      <c r="J6249" s="6" t="s">
        <v>12</v>
      </c>
      <c r="K6249" s="6" t="s">
        <v>13</v>
      </c>
      <c r="L6249" s="6" t="s">
        <v>4</v>
      </c>
      <c r="M6249" s="24" t="s">
        <v>24700</v>
      </c>
    </row>
    <row r="6250" spans="1:13" s="12" customFormat="1" hidden="1" x14ac:dyDescent="0.25">
      <c r="A6250" s="6" t="s">
        <v>24694</v>
      </c>
      <c r="B6250" s="6" t="s">
        <v>15356</v>
      </c>
      <c r="C6250" s="7" t="s">
        <v>17830</v>
      </c>
      <c r="D6250" s="6" t="s">
        <v>6944</v>
      </c>
      <c r="E6250" s="7" t="s">
        <v>17802</v>
      </c>
      <c r="F6250" s="8" t="s">
        <v>17803</v>
      </c>
      <c r="G6250" s="7" t="s">
        <v>17831</v>
      </c>
      <c r="H6250" s="9" t="s">
        <v>17832</v>
      </c>
      <c r="I6250" s="6" t="s">
        <v>124</v>
      </c>
      <c r="J6250" s="6" t="s">
        <v>12</v>
      </c>
      <c r="K6250" s="6" t="s">
        <v>13</v>
      </c>
      <c r="L6250" s="6" t="s">
        <v>24</v>
      </c>
      <c r="M6250" s="24" t="s">
        <v>24700</v>
      </c>
    </row>
    <row r="6251" spans="1:13" s="12" customFormat="1" hidden="1" x14ac:dyDescent="0.25">
      <c r="A6251" s="6" t="s">
        <v>24694</v>
      </c>
      <c r="B6251" s="6" t="s">
        <v>15356</v>
      </c>
      <c r="C6251" s="7" t="s">
        <v>17830</v>
      </c>
      <c r="D6251" s="6" t="s">
        <v>6944</v>
      </c>
      <c r="E6251" s="7" t="s">
        <v>17802</v>
      </c>
      <c r="F6251" s="8" t="s">
        <v>17803</v>
      </c>
      <c r="G6251" s="7" t="s">
        <v>17833</v>
      </c>
      <c r="H6251" s="9" t="s">
        <v>17834</v>
      </c>
      <c r="I6251" s="6" t="s">
        <v>124</v>
      </c>
      <c r="J6251" s="6" t="s">
        <v>12</v>
      </c>
      <c r="K6251" s="6" t="s">
        <v>13</v>
      </c>
      <c r="L6251" s="6" t="s">
        <v>4</v>
      </c>
      <c r="M6251" s="24" t="s">
        <v>24700</v>
      </c>
    </row>
    <row r="6252" spans="1:13" s="12" customFormat="1" hidden="1" x14ac:dyDescent="0.25">
      <c r="A6252" s="6" t="s">
        <v>24694</v>
      </c>
      <c r="B6252" s="6" t="s">
        <v>15356</v>
      </c>
      <c r="C6252" s="7" t="s">
        <v>17830</v>
      </c>
      <c r="D6252" s="6" t="s">
        <v>6944</v>
      </c>
      <c r="E6252" s="7" t="s">
        <v>17802</v>
      </c>
      <c r="F6252" s="8" t="s">
        <v>17803</v>
      </c>
      <c r="G6252" s="7" t="s">
        <v>17835</v>
      </c>
      <c r="H6252" s="9" t="s">
        <v>17836</v>
      </c>
      <c r="I6252" s="6" t="s">
        <v>124</v>
      </c>
      <c r="J6252" s="6" t="s">
        <v>12</v>
      </c>
      <c r="K6252" s="6" t="s">
        <v>13</v>
      </c>
      <c r="L6252" s="6" t="s">
        <v>4</v>
      </c>
      <c r="M6252" s="24" t="s">
        <v>24700</v>
      </c>
    </row>
    <row r="6253" spans="1:13" s="12" customFormat="1" hidden="1" x14ac:dyDescent="0.25">
      <c r="A6253" s="6" t="s">
        <v>24694</v>
      </c>
      <c r="B6253" s="6" t="s">
        <v>14771</v>
      </c>
      <c r="C6253" s="7" t="s">
        <v>17837</v>
      </c>
      <c r="D6253" s="6" t="s">
        <v>17838</v>
      </c>
      <c r="E6253" s="7" t="s">
        <v>17839</v>
      </c>
      <c r="F6253" s="8" t="s">
        <v>17840</v>
      </c>
      <c r="G6253" s="7" t="s">
        <v>17841</v>
      </c>
      <c r="H6253" s="9" t="s">
        <v>17840</v>
      </c>
      <c r="I6253" s="6" t="s">
        <v>124</v>
      </c>
      <c r="J6253" s="6" t="s">
        <v>12</v>
      </c>
      <c r="K6253" s="6" t="s">
        <v>13</v>
      </c>
      <c r="L6253" s="6" t="s">
        <v>24</v>
      </c>
      <c r="M6253" s="24" t="s">
        <v>24700</v>
      </c>
    </row>
    <row r="6254" spans="1:13" s="12" customFormat="1" hidden="1" x14ac:dyDescent="0.25">
      <c r="A6254" s="6" t="s">
        <v>24694</v>
      </c>
      <c r="B6254" s="6" t="s">
        <v>14771</v>
      </c>
      <c r="C6254" s="7" t="s">
        <v>17837</v>
      </c>
      <c r="D6254" s="6" t="s">
        <v>17838</v>
      </c>
      <c r="E6254" s="7" t="s">
        <v>17839</v>
      </c>
      <c r="F6254" s="8" t="s">
        <v>17840</v>
      </c>
      <c r="G6254" s="7" t="s">
        <v>17842</v>
      </c>
      <c r="H6254" s="9" t="s">
        <v>17843</v>
      </c>
      <c r="I6254" s="6" t="s">
        <v>124</v>
      </c>
      <c r="J6254" s="6" t="s">
        <v>12</v>
      </c>
      <c r="K6254" s="6" t="s">
        <v>13</v>
      </c>
      <c r="L6254" s="6" t="s">
        <v>4</v>
      </c>
      <c r="M6254" s="24" t="s">
        <v>24700</v>
      </c>
    </row>
    <row r="6255" spans="1:13" s="12" customFormat="1" hidden="1" x14ac:dyDescent="0.25">
      <c r="A6255" s="6" t="s">
        <v>24694</v>
      </c>
      <c r="B6255" s="6" t="s">
        <v>14771</v>
      </c>
      <c r="C6255" s="7" t="s">
        <v>17837</v>
      </c>
      <c r="D6255" s="6" t="s">
        <v>17838</v>
      </c>
      <c r="E6255" s="7" t="s">
        <v>17839</v>
      </c>
      <c r="F6255" s="8" t="s">
        <v>17840</v>
      </c>
      <c r="G6255" s="7" t="s">
        <v>17844</v>
      </c>
      <c r="H6255" s="9" t="s">
        <v>17845</v>
      </c>
      <c r="I6255" s="6" t="s">
        <v>124</v>
      </c>
      <c r="J6255" s="6" t="s">
        <v>12</v>
      </c>
      <c r="K6255" s="6" t="s">
        <v>13</v>
      </c>
      <c r="L6255" s="6" t="s">
        <v>4</v>
      </c>
      <c r="M6255" s="24" t="s">
        <v>24700</v>
      </c>
    </row>
    <row r="6256" spans="1:13" s="12" customFormat="1" hidden="1" x14ac:dyDescent="0.25">
      <c r="A6256" s="6" t="s">
        <v>24694</v>
      </c>
      <c r="B6256" s="6" t="s">
        <v>15356</v>
      </c>
      <c r="C6256" s="7" t="s">
        <v>16002</v>
      </c>
      <c r="D6256" s="6" t="s">
        <v>16003</v>
      </c>
      <c r="E6256" s="7" t="s">
        <v>17846</v>
      </c>
      <c r="F6256" s="8" t="s">
        <v>17847</v>
      </c>
      <c r="G6256" s="7" t="s">
        <v>17848</v>
      </c>
      <c r="H6256" s="9" t="s">
        <v>17849</v>
      </c>
      <c r="I6256" s="6" t="s">
        <v>124</v>
      </c>
      <c r="J6256" s="6" t="s">
        <v>12</v>
      </c>
      <c r="K6256" s="6" t="s">
        <v>18</v>
      </c>
      <c r="L6256" s="6" t="s">
        <v>24</v>
      </c>
      <c r="M6256" s="24" t="s">
        <v>24700</v>
      </c>
    </row>
    <row r="6257" spans="1:13" s="12" customFormat="1" hidden="1" x14ac:dyDescent="0.25">
      <c r="A6257" s="6" t="s">
        <v>24694</v>
      </c>
      <c r="B6257" s="6" t="s">
        <v>15356</v>
      </c>
      <c r="C6257" s="7" t="s">
        <v>16002</v>
      </c>
      <c r="D6257" s="6" t="s">
        <v>16003</v>
      </c>
      <c r="E6257" s="7" t="s">
        <v>17846</v>
      </c>
      <c r="F6257" s="8" t="s">
        <v>17847</v>
      </c>
      <c r="G6257" s="7" t="s">
        <v>17850</v>
      </c>
      <c r="H6257" s="9" t="s">
        <v>17851</v>
      </c>
      <c r="I6257" s="6" t="s">
        <v>124</v>
      </c>
      <c r="J6257" s="6" t="s">
        <v>12</v>
      </c>
      <c r="K6257" s="6" t="s">
        <v>18</v>
      </c>
      <c r="L6257" s="6" t="s">
        <v>4</v>
      </c>
      <c r="M6257" s="24" t="s">
        <v>24700</v>
      </c>
    </row>
    <row r="6258" spans="1:13" s="12" customFormat="1" hidden="1" x14ac:dyDescent="0.25">
      <c r="A6258" s="6" t="s">
        <v>24694</v>
      </c>
      <c r="B6258" s="6" t="s">
        <v>15356</v>
      </c>
      <c r="C6258" s="7" t="s">
        <v>16002</v>
      </c>
      <c r="D6258" s="6" t="s">
        <v>16003</v>
      </c>
      <c r="E6258" s="7" t="s">
        <v>17846</v>
      </c>
      <c r="F6258" s="8" t="s">
        <v>17847</v>
      </c>
      <c r="G6258" s="7" t="s">
        <v>17852</v>
      </c>
      <c r="H6258" s="9" t="s">
        <v>17853</v>
      </c>
      <c r="I6258" s="6" t="s">
        <v>124</v>
      </c>
      <c r="J6258" s="6" t="s">
        <v>12</v>
      </c>
      <c r="K6258" s="6" t="s">
        <v>18</v>
      </c>
      <c r="L6258" s="6" t="s">
        <v>4</v>
      </c>
      <c r="M6258" s="24" t="s">
        <v>24700</v>
      </c>
    </row>
    <row r="6259" spans="1:13" s="12" customFormat="1" hidden="1" x14ac:dyDescent="0.25">
      <c r="A6259" s="6" t="s">
        <v>24694</v>
      </c>
      <c r="B6259" s="6" t="s">
        <v>15356</v>
      </c>
      <c r="C6259" s="7" t="s">
        <v>17854</v>
      </c>
      <c r="D6259" s="6" t="s">
        <v>17855</v>
      </c>
      <c r="E6259" s="7" t="s">
        <v>17846</v>
      </c>
      <c r="F6259" s="8" t="s">
        <v>17847</v>
      </c>
      <c r="G6259" s="7" t="s">
        <v>17856</v>
      </c>
      <c r="H6259" s="9" t="s">
        <v>17857</v>
      </c>
      <c r="I6259" s="6" t="s">
        <v>124</v>
      </c>
      <c r="J6259" s="6" t="s">
        <v>12</v>
      </c>
      <c r="K6259" s="6" t="s">
        <v>18</v>
      </c>
      <c r="L6259" s="6" t="s">
        <v>24</v>
      </c>
      <c r="M6259" s="24" t="s">
        <v>24700</v>
      </c>
    </row>
    <row r="6260" spans="1:13" s="12" customFormat="1" hidden="1" x14ac:dyDescent="0.25">
      <c r="A6260" s="6" t="s">
        <v>24694</v>
      </c>
      <c r="B6260" s="6" t="s">
        <v>15356</v>
      </c>
      <c r="C6260" s="7" t="s">
        <v>17854</v>
      </c>
      <c r="D6260" s="6" t="s">
        <v>17855</v>
      </c>
      <c r="E6260" s="7" t="s">
        <v>17846</v>
      </c>
      <c r="F6260" s="8" t="s">
        <v>17847</v>
      </c>
      <c r="G6260" s="7" t="s">
        <v>17858</v>
      </c>
      <c r="H6260" s="9" t="s">
        <v>17859</v>
      </c>
      <c r="I6260" s="6" t="s">
        <v>124</v>
      </c>
      <c r="J6260" s="6" t="s">
        <v>12</v>
      </c>
      <c r="K6260" s="6" t="s">
        <v>18</v>
      </c>
      <c r="L6260" s="6" t="s">
        <v>4</v>
      </c>
      <c r="M6260" s="24" t="s">
        <v>24700</v>
      </c>
    </row>
    <row r="6261" spans="1:13" s="12" customFormat="1" hidden="1" x14ac:dyDescent="0.25">
      <c r="A6261" s="6" t="s">
        <v>24694</v>
      </c>
      <c r="B6261" s="6" t="s">
        <v>15356</v>
      </c>
      <c r="C6261" s="7" t="s">
        <v>15357</v>
      </c>
      <c r="D6261" s="6" t="s">
        <v>15358</v>
      </c>
      <c r="E6261" s="7" t="s">
        <v>17846</v>
      </c>
      <c r="F6261" s="8" t="s">
        <v>17847</v>
      </c>
      <c r="G6261" s="7" t="s">
        <v>17860</v>
      </c>
      <c r="H6261" s="9" t="s">
        <v>17861</v>
      </c>
      <c r="I6261" s="6" t="s">
        <v>124</v>
      </c>
      <c r="J6261" s="6" t="s">
        <v>12</v>
      </c>
      <c r="K6261" s="6" t="s">
        <v>18</v>
      </c>
      <c r="L6261" s="6" t="s">
        <v>4</v>
      </c>
      <c r="M6261" s="24" t="s">
        <v>24700</v>
      </c>
    </row>
    <row r="6262" spans="1:13" s="12" customFormat="1" hidden="1" x14ac:dyDescent="0.25">
      <c r="A6262" s="6" t="s">
        <v>24694</v>
      </c>
      <c r="B6262" s="6" t="s">
        <v>15356</v>
      </c>
      <c r="C6262" s="7" t="s">
        <v>15357</v>
      </c>
      <c r="D6262" s="6" t="s">
        <v>15358</v>
      </c>
      <c r="E6262" s="7" t="s">
        <v>17846</v>
      </c>
      <c r="F6262" s="8" t="s">
        <v>17847</v>
      </c>
      <c r="G6262" s="7" t="s">
        <v>17862</v>
      </c>
      <c r="H6262" s="9" t="s">
        <v>17863</v>
      </c>
      <c r="I6262" s="6" t="s">
        <v>124</v>
      </c>
      <c r="J6262" s="6" t="s">
        <v>12</v>
      </c>
      <c r="K6262" s="6" t="s">
        <v>18</v>
      </c>
      <c r="L6262" s="6" t="s">
        <v>24</v>
      </c>
      <c r="M6262" s="24" t="s">
        <v>24700</v>
      </c>
    </row>
    <row r="6263" spans="1:13" s="12" customFormat="1" hidden="1" x14ac:dyDescent="0.25">
      <c r="A6263" s="6" t="s">
        <v>24694</v>
      </c>
      <c r="B6263" s="6" t="s">
        <v>15356</v>
      </c>
      <c r="C6263" s="7" t="s">
        <v>15357</v>
      </c>
      <c r="D6263" s="6" t="s">
        <v>15358</v>
      </c>
      <c r="E6263" s="7" t="s">
        <v>17846</v>
      </c>
      <c r="F6263" s="8" t="s">
        <v>17847</v>
      </c>
      <c r="G6263" s="7" t="s">
        <v>17864</v>
      </c>
      <c r="H6263" s="9" t="s">
        <v>17865</v>
      </c>
      <c r="I6263" s="6" t="s">
        <v>124</v>
      </c>
      <c r="J6263" s="6" t="s">
        <v>12</v>
      </c>
      <c r="K6263" s="6" t="s">
        <v>18</v>
      </c>
      <c r="L6263" s="6" t="s">
        <v>4</v>
      </c>
      <c r="M6263" s="24" t="s">
        <v>24700</v>
      </c>
    </row>
    <row r="6264" spans="1:13" s="12" customFormat="1" hidden="1" x14ac:dyDescent="0.25">
      <c r="A6264" s="6" t="s">
        <v>24694</v>
      </c>
      <c r="B6264" s="6" t="s">
        <v>15356</v>
      </c>
      <c r="C6264" s="7" t="s">
        <v>15357</v>
      </c>
      <c r="D6264" s="6" t="s">
        <v>15358</v>
      </c>
      <c r="E6264" s="7" t="s">
        <v>17846</v>
      </c>
      <c r="F6264" s="8" t="s">
        <v>17847</v>
      </c>
      <c r="G6264" s="7" t="s">
        <v>17866</v>
      </c>
      <c r="H6264" s="9" t="s">
        <v>17867</v>
      </c>
      <c r="I6264" s="6" t="s">
        <v>124</v>
      </c>
      <c r="J6264" s="6" t="s">
        <v>12</v>
      </c>
      <c r="K6264" s="6" t="s">
        <v>18</v>
      </c>
      <c r="L6264" s="6" t="s">
        <v>4</v>
      </c>
      <c r="M6264" s="24" t="s">
        <v>24700</v>
      </c>
    </row>
    <row r="6265" spans="1:13" s="12" customFormat="1" hidden="1" x14ac:dyDescent="0.25">
      <c r="A6265" s="6" t="s">
        <v>24694</v>
      </c>
      <c r="B6265" s="6" t="s">
        <v>15356</v>
      </c>
      <c r="C6265" s="7" t="s">
        <v>15357</v>
      </c>
      <c r="D6265" s="6" t="s">
        <v>15358</v>
      </c>
      <c r="E6265" s="7" t="s">
        <v>17846</v>
      </c>
      <c r="F6265" s="8" t="s">
        <v>17847</v>
      </c>
      <c r="G6265" s="7" t="s">
        <v>17868</v>
      </c>
      <c r="H6265" s="9" t="s">
        <v>17869</v>
      </c>
      <c r="I6265" s="6" t="s">
        <v>124</v>
      </c>
      <c r="J6265" s="6" t="s">
        <v>12</v>
      </c>
      <c r="K6265" s="6" t="s">
        <v>18</v>
      </c>
      <c r="L6265" s="6" t="s">
        <v>4</v>
      </c>
      <c r="M6265" s="24" t="s">
        <v>24700</v>
      </c>
    </row>
    <row r="6266" spans="1:13" s="12" customFormat="1" hidden="1" x14ac:dyDescent="0.25">
      <c r="A6266" s="6" t="s">
        <v>24694</v>
      </c>
      <c r="B6266" s="6" t="s">
        <v>15356</v>
      </c>
      <c r="C6266" s="7" t="s">
        <v>15357</v>
      </c>
      <c r="D6266" s="6" t="s">
        <v>15358</v>
      </c>
      <c r="E6266" s="7" t="s">
        <v>17846</v>
      </c>
      <c r="F6266" s="8" t="s">
        <v>17847</v>
      </c>
      <c r="G6266" s="7" t="s">
        <v>17870</v>
      </c>
      <c r="H6266" s="9" t="s">
        <v>17871</v>
      </c>
      <c r="I6266" s="6" t="s">
        <v>124</v>
      </c>
      <c r="J6266" s="6" t="s">
        <v>12</v>
      </c>
      <c r="K6266" s="6" t="s">
        <v>18</v>
      </c>
      <c r="L6266" s="6" t="s">
        <v>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56</v>
      </c>
      <c r="C6267" s="7" t="s">
        <v>15357</v>
      </c>
      <c r="D6267" s="6" t="s">
        <v>15358</v>
      </c>
      <c r="E6267" s="7" t="s">
        <v>17846</v>
      </c>
      <c r="F6267" s="8" t="s">
        <v>17847</v>
      </c>
      <c r="G6267" s="7" t="s">
        <v>17872</v>
      </c>
      <c r="H6267" s="9" t="s">
        <v>17873</v>
      </c>
      <c r="I6267" s="6" t="s">
        <v>124</v>
      </c>
      <c r="J6267" s="6" t="s">
        <v>12</v>
      </c>
      <c r="K6267" s="6" t="s">
        <v>18</v>
      </c>
      <c r="L6267" s="6" t="s">
        <v>24</v>
      </c>
      <c r="M6267" s="24" t="s">
        <v>24700</v>
      </c>
    </row>
    <row r="6268" spans="1:13" s="12" customFormat="1" hidden="1" x14ac:dyDescent="0.25">
      <c r="A6268" s="6" t="s">
        <v>24694</v>
      </c>
      <c r="B6268" s="6" t="s">
        <v>15356</v>
      </c>
      <c r="C6268" s="7" t="s">
        <v>15357</v>
      </c>
      <c r="D6268" s="6" t="s">
        <v>15358</v>
      </c>
      <c r="E6268" s="7" t="s">
        <v>17846</v>
      </c>
      <c r="F6268" s="8" t="s">
        <v>17847</v>
      </c>
      <c r="G6268" s="7" t="s">
        <v>17874</v>
      </c>
      <c r="H6268" s="9" t="s">
        <v>17875</v>
      </c>
      <c r="I6268" s="6" t="s">
        <v>124</v>
      </c>
      <c r="J6268" s="6" t="s">
        <v>12</v>
      </c>
      <c r="K6268" s="6" t="s">
        <v>18</v>
      </c>
      <c r="L6268" s="6" t="s">
        <v>4</v>
      </c>
      <c r="M6268" s="24" t="s">
        <v>24700</v>
      </c>
    </row>
    <row r="6269" spans="1:13" s="12" customFormat="1" hidden="1" x14ac:dyDescent="0.25">
      <c r="A6269" s="6" t="s">
        <v>24694</v>
      </c>
      <c r="B6269" s="6" t="s">
        <v>15356</v>
      </c>
      <c r="C6269" s="7" t="s">
        <v>15357</v>
      </c>
      <c r="D6269" s="6" t="s">
        <v>15358</v>
      </c>
      <c r="E6269" s="7" t="s">
        <v>17846</v>
      </c>
      <c r="F6269" s="8" t="s">
        <v>17847</v>
      </c>
      <c r="G6269" s="7" t="s">
        <v>17876</v>
      </c>
      <c r="H6269" s="9" t="s">
        <v>17877</v>
      </c>
      <c r="I6269" s="6" t="s">
        <v>124</v>
      </c>
      <c r="J6269" s="6" t="s">
        <v>12</v>
      </c>
      <c r="K6269" s="6" t="s">
        <v>18</v>
      </c>
      <c r="L6269" s="6" t="s">
        <v>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56</v>
      </c>
      <c r="C6270" s="7" t="s">
        <v>15357</v>
      </c>
      <c r="D6270" s="6" t="s">
        <v>15358</v>
      </c>
      <c r="E6270" s="7" t="s">
        <v>17846</v>
      </c>
      <c r="F6270" s="8" t="s">
        <v>17847</v>
      </c>
      <c r="G6270" s="7" t="s">
        <v>17878</v>
      </c>
      <c r="H6270" s="9" t="s">
        <v>17879</v>
      </c>
      <c r="I6270" s="6" t="s">
        <v>124</v>
      </c>
      <c r="J6270" s="6" t="s">
        <v>12</v>
      </c>
      <c r="K6270" s="6" t="s">
        <v>18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56</v>
      </c>
      <c r="C6271" s="7" t="s">
        <v>17880</v>
      </c>
      <c r="D6271" s="6" t="s">
        <v>17881</v>
      </c>
      <c r="E6271" s="7" t="s">
        <v>17846</v>
      </c>
      <c r="F6271" s="8" t="s">
        <v>17847</v>
      </c>
      <c r="G6271" s="7" t="s">
        <v>17882</v>
      </c>
      <c r="H6271" s="9" t="s">
        <v>17883</v>
      </c>
      <c r="I6271" s="6" t="s">
        <v>124</v>
      </c>
      <c r="J6271" s="6" t="s">
        <v>12</v>
      </c>
      <c r="K6271" s="6" t="s">
        <v>18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56</v>
      </c>
      <c r="C6272" s="7" t="s">
        <v>17880</v>
      </c>
      <c r="D6272" s="6" t="s">
        <v>17881</v>
      </c>
      <c r="E6272" s="7" t="s">
        <v>17846</v>
      </c>
      <c r="F6272" s="8" t="s">
        <v>17847</v>
      </c>
      <c r="G6272" s="7" t="s">
        <v>17884</v>
      </c>
      <c r="H6272" s="9" t="s">
        <v>17885</v>
      </c>
      <c r="I6272" s="6" t="s">
        <v>124</v>
      </c>
      <c r="J6272" s="6" t="s">
        <v>12</v>
      </c>
      <c r="K6272" s="6" t="s">
        <v>18</v>
      </c>
      <c r="L6272" s="6" t="s">
        <v>2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56</v>
      </c>
      <c r="C6273" s="7" t="s">
        <v>17880</v>
      </c>
      <c r="D6273" s="6" t="s">
        <v>17881</v>
      </c>
      <c r="E6273" s="7" t="s">
        <v>17846</v>
      </c>
      <c r="F6273" s="8" t="s">
        <v>17847</v>
      </c>
      <c r="G6273" s="7" t="s">
        <v>17886</v>
      </c>
      <c r="H6273" s="9" t="s">
        <v>17887</v>
      </c>
      <c r="I6273" s="6" t="s">
        <v>124</v>
      </c>
      <c r="J6273" s="6" t="s">
        <v>12</v>
      </c>
      <c r="K6273" s="6" t="s">
        <v>18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56</v>
      </c>
      <c r="C6274" s="7" t="s">
        <v>17888</v>
      </c>
      <c r="D6274" s="6" t="s">
        <v>17889</v>
      </c>
      <c r="E6274" s="7" t="s">
        <v>17846</v>
      </c>
      <c r="F6274" s="8" t="s">
        <v>17847</v>
      </c>
      <c r="G6274" s="7" t="s">
        <v>17890</v>
      </c>
      <c r="H6274" s="9" t="s">
        <v>17891</v>
      </c>
      <c r="I6274" s="6" t="s">
        <v>124</v>
      </c>
      <c r="J6274" s="6" t="s">
        <v>12</v>
      </c>
      <c r="K6274" s="6" t="s">
        <v>18</v>
      </c>
      <c r="L6274" s="6" t="s">
        <v>24</v>
      </c>
      <c r="M6274" s="24" t="s">
        <v>24700</v>
      </c>
    </row>
    <row r="6275" spans="1:13" s="12" customFormat="1" hidden="1" x14ac:dyDescent="0.25">
      <c r="A6275" s="6" t="s">
        <v>24694</v>
      </c>
      <c r="B6275" s="6" t="s">
        <v>15356</v>
      </c>
      <c r="C6275" s="7" t="s">
        <v>17888</v>
      </c>
      <c r="D6275" s="6" t="s">
        <v>17889</v>
      </c>
      <c r="E6275" s="7" t="s">
        <v>17846</v>
      </c>
      <c r="F6275" s="8" t="s">
        <v>17847</v>
      </c>
      <c r="G6275" s="7" t="s">
        <v>17892</v>
      </c>
      <c r="H6275" s="9" t="s">
        <v>17893</v>
      </c>
      <c r="I6275" s="6" t="s">
        <v>124</v>
      </c>
      <c r="J6275" s="6" t="s">
        <v>12</v>
      </c>
      <c r="K6275" s="6" t="s">
        <v>18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56</v>
      </c>
      <c r="C6276" s="7" t="s">
        <v>17894</v>
      </c>
      <c r="D6276" s="6" t="s">
        <v>17895</v>
      </c>
      <c r="E6276" s="7" t="s">
        <v>17896</v>
      </c>
      <c r="F6276" s="8" t="s">
        <v>17897</v>
      </c>
      <c r="G6276" s="7" t="s">
        <v>17898</v>
      </c>
      <c r="H6276" s="9" t="s">
        <v>17899</v>
      </c>
      <c r="I6276" s="6" t="s">
        <v>124</v>
      </c>
      <c r="J6276" s="6" t="s">
        <v>12</v>
      </c>
      <c r="K6276" s="6" t="s">
        <v>13</v>
      </c>
      <c r="L6276" s="6" t="s">
        <v>2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56</v>
      </c>
      <c r="C6277" s="7" t="s">
        <v>17894</v>
      </c>
      <c r="D6277" s="6" t="s">
        <v>17895</v>
      </c>
      <c r="E6277" s="7" t="s">
        <v>17896</v>
      </c>
      <c r="F6277" s="8" t="s">
        <v>17897</v>
      </c>
      <c r="G6277" s="7" t="s">
        <v>17900</v>
      </c>
      <c r="H6277" s="9" t="s">
        <v>17901</v>
      </c>
      <c r="I6277" s="6" t="s">
        <v>124</v>
      </c>
      <c r="J6277" s="6" t="s">
        <v>12</v>
      </c>
      <c r="K6277" s="6" t="s">
        <v>13</v>
      </c>
      <c r="L6277" s="6" t="s">
        <v>4</v>
      </c>
      <c r="M6277" s="24" t="s">
        <v>24700</v>
      </c>
    </row>
    <row r="6278" spans="1:13" s="12" customFormat="1" hidden="1" x14ac:dyDescent="0.25">
      <c r="A6278" s="6" t="s">
        <v>24694</v>
      </c>
      <c r="B6278" s="6" t="s">
        <v>15356</v>
      </c>
      <c r="C6278" s="7" t="s">
        <v>17894</v>
      </c>
      <c r="D6278" s="6" t="s">
        <v>17895</v>
      </c>
      <c r="E6278" s="7" t="s">
        <v>17896</v>
      </c>
      <c r="F6278" s="8" t="s">
        <v>17897</v>
      </c>
      <c r="G6278" s="7" t="s">
        <v>17902</v>
      </c>
      <c r="H6278" s="9" t="s">
        <v>17903</v>
      </c>
      <c r="I6278" s="6" t="s">
        <v>124</v>
      </c>
      <c r="J6278" s="6" t="s">
        <v>12</v>
      </c>
      <c r="K6278" s="6" t="s">
        <v>13</v>
      </c>
      <c r="L6278" s="6" t="s">
        <v>4</v>
      </c>
      <c r="M6278" s="24" t="s">
        <v>24700</v>
      </c>
    </row>
    <row r="6279" spans="1:13" s="12" customFormat="1" hidden="1" x14ac:dyDescent="0.25">
      <c r="A6279" s="6" t="s">
        <v>24694</v>
      </c>
      <c r="B6279" s="6" t="s">
        <v>15356</v>
      </c>
      <c r="C6279" s="7" t="s">
        <v>17894</v>
      </c>
      <c r="D6279" s="6" t="s">
        <v>17895</v>
      </c>
      <c r="E6279" s="7" t="s">
        <v>17896</v>
      </c>
      <c r="F6279" s="8" t="s">
        <v>17897</v>
      </c>
      <c r="G6279" s="7" t="s">
        <v>17904</v>
      </c>
      <c r="H6279" s="9" t="s">
        <v>17905</v>
      </c>
      <c r="I6279" s="6" t="s">
        <v>124</v>
      </c>
      <c r="J6279" s="6" t="s">
        <v>12</v>
      </c>
      <c r="K6279" s="6" t="s">
        <v>13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56</v>
      </c>
      <c r="C6280" s="7" t="s">
        <v>17894</v>
      </c>
      <c r="D6280" s="6" t="s">
        <v>17895</v>
      </c>
      <c r="E6280" s="7" t="s">
        <v>17896</v>
      </c>
      <c r="F6280" s="8" t="s">
        <v>17897</v>
      </c>
      <c r="G6280" s="7" t="s">
        <v>17906</v>
      </c>
      <c r="H6280" s="9" t="s">
        <v>17907</v>
      </c>
      <c r="I6280" s="6" t="s">
        <v>124</v>
      </c>
      <c r="J6280" s="6" t="s">
        <v>12</v>
      </c>
      <c r="K6280" s="6" t="s">
        <v>13</v>
      </c>
      <c r="L6280" s="6" t="s">
        <v>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56</v>
      </c>
      <c r="C6281" s="7" t="s">
        <v>17894</v>
      </c>
      <c r="D6281" s="6" t="s">
        <v>17895</v>
      </c>
      <c r="E6281" s="7" t="s">
        <v>17896</v>
      </c>
      <c r="F6281" s="8" t="s">
        <v>17897</v>
      </c>
      <c r="G6281" s="7" t="s">
        <v>17908</v>
      </c>
      <c r="H6281" s="9" t="s">
        <v>17909</v>
      </c>
      <c r="I6281" s="6" t="s">
        <v>124</v>
      </c>
      <c r="J6281" s="6" t="s">
        <v>12</v>
      </c>
      <c r="K6281" s="6" t="s">
        <v>13</v>
      </c>
      <c r="L6281" s="6" t="s">
        <v>4</v>
      </c>
      <c r="M6281" s="24" t="s">
        <v>24700</v>
      </c>
    </row>
    <row r="6282" spans="1:13" s="12" customFormat="1" hidden="1" x14ac:dyDescent="0.25">
      <c r="A6282" s="6" t="s">
        <v>24694</v>
      </c>
      <c r="B6282" s="6" t="s">
        <v>15356</v>
      </c>
      <c r="C6282" s="7" t="s">
        <v>16336</v>
      </c>
      <c r="D6282" s="6" t="s">
        <v>16337</v>
      </c>
      <c r="E6282" s="7" t="s">
        <v>17896</v>
      </c>
      <c r="F6282" s="8" t="s">
        <v>17897</v>
      </c>
      <c r="G6282" s="7" t="s">
        <v>17910</v>
      </c>
      <c r="H6282" s="9" t="s">
        <v>17911</v>
      </c>
      <c r="I6282" s="6" t="s">
        <v>124</v>
      </c>
      <c r="J6282" s="6" t="s">
        <v>12</v>
      </c>
      <c r="K6282" s="6" t="s">
        <v>13</v>
      </c>
      <c r="L6282" s="6" t="s">
        <v>24</v>
      </c>
      <c r="M6282" s="24" t="s">
        <v>24700</v>
      </c>
    </row>
    <row r="6283" spans="1:13" s="12" customFormat="1" hidden="1" x14ac:dyDescent="0.25">
      <c r="A6283" s="6" t="s">
        <v>24694</v>
      </c>
      <c r="B6283" s="6" t="s">
        <v>15356</v>
      </c>
      <c r="C6283" s="7" t="s">
        <v>16336</v>
      </c>
      <c r="D6283" s="6" t="s">
        <v>16337</v>
      </c>
      <c r="E6283" s="7" t="s">
        <v>17896</v>
      </c>
      <c r="F6283" s="8" t="s">
        <v>17897</v>
      </c>
      <c r="G6283" s="7" t="s">
        <v>17912</v>
      </c>
      <c r="H6283" s="9" t="s">
        <v>17913</v>
      </c>
      <c r="I6283" s="6" t="s">
        <v>124</v>
      </c>
      <c r="J6283" s="6" t="s">
        <v>12</v>
      </c>
      <c r="K6283" s="6" t="s">
        <v>13</v>
      </c>
      <c r="L6283" s="6" t="s">
        <v>4</v>
      </c>
      <c r="M6283" s="24" t="s">
        <v>24700</v>
      </c>
    </row>
    <row r="6284" spans="1:13" s="12" customFormat="1" hidden="1" x14ac:dyDescent="0.25">
      <c r="A6284" s="6" t="s">
        <v>24694</v>
      </c>
      <c r="B6284" s="6" t="s">
        <v>15356</v>
      </c>
      <c r="C6284" s="7" t="s">
        <v>16336</v>
      </c>
      <c r="D6284" s="6" t="s">
        <v>16337</v>
      </c>
      <c r="E6284" s="7" t="s">
        <v>17896</v>
      </c>
      <c r="F6284" s="8" t="s">
        <v>17897</v>
      </c>
      <c r="G6284" s="7" t="s">
        <v>17914</v>
      </c>
      <c r="H6284" s="9" t="s">
        <v>17915</v>
      </c>
      <c r="I6284" s="6" t="s">
        <v>124</v>
      </c>
      <c r="J6284" s="6" t="s">
        <v>12</v>
      </c>
      <c r="K6284" s="6" t="s">
        <v>13</v>
      </c>
      <c r="L6284" s="6" t="s">
        <v>4</v>
      </c>
      <c r="M6284" s="24" t="s">
        <v>24700</v>
      </c>
    </row>
    <row r="6285" spans="1:13" s="12" customFormat="1" hidden="1" x14ac:dyDescent="0.25">
      <c r="A6285" s="6" t="s">
        <v>24694</v>
      </c>
      <c r="B6285" s="6" t="s">
        <v>15356</v>
      </c>
      <c r="C6285" s="7" t="s">
        <v>16336</v>
      </c>
      <c r="D6285" s="6" t="s">
        <v>16337</v>
      </c>
      <c r="E6285" s="7" t="s">
        <v>17896</v>
      </c>
      <c r="F6285" s="8" t="s">
        <v>17897</v>
      </c>
      <c r="G6285" s="7" t="s">
        <v>17916</v>
      </c>
      <c r="H6285" s="9" t="s">
        <v>17917</v>
      </c>
      <c r="I6285" s="6" t="s">
        <v>124</v>
      </c>
      <c r="J6285" s="6" t="s">
        <v>12</v>
      </c>
      <c r="K6285" s="6" t="s">
        <v>13</v>
      </c>
      <c r="L6285" s="6" t="s">
        <v>4</v>
      </c>
      <c r="M6285" s="24" t="s">
        <v>24700</v>
      </c>
    </row>
    <row r="6286" spans="1:13" s="12" customFormat="1" hidden="1" x14ac:dyDescent="0.25">
      <c r="A6286" s="6" t="s">
        <v>24694</v>
      </c>
      <c r="B6286" s="6" t="s">
        <v>15356</v>
      </c>
      <c r="C6286" s="7" t="s">
        <v>16336</v>
      </c>
      <c r="D6286" s="6" t="s">
        <v>16337</v>
      </c>
      <c r="E6286" s="7" t="s">
        <v>17896</v>
      </c>
      <c r="F6286" s="8" t="s">
        <v>17897</v>
      </c>
      <c r="G6286" s="7" t="s">
        <v>17918</v>
      </c>
      <c r="H6286" s="9" t="s">
        <v>17919</v>
      </c>
      <c r="I6286" s="6" t="s">
        <v>124</v>
      </c>
      <c r="J6286" s="6" t="s">
        <v>12</v>
      </c>
      <c r="K6286" s="6" t="s">
        <v>13</v>
      </c>
      <c r="L6286" s="6" t="s">
        <v>4</v>
      </c>
      <c r="M6286" s="24" t="s">
        <v>24700</v>
      </c>
    </row>
    <row r="6287" spans="1:13" s="12" customFormat="1" hidden="1" x14ac:dyDescent="0.25">
      <c r="A6287" s="6" t="s">
        <v>24694</v>
      </c>
      <c r="B6287" s="6" t="s">
        <v>15356</v>
      </c>
      <c r="C6287" s="7" t="s">
        <v>16336</v>
      </c>
      <c r="D6287" s="6" t="s">
        <v>16337</v>
      </c>
      <c r="E6287" s="7" t="s">
        <v>17896</v>
      </c>
      <c r="F6287" s="8" t="s">
        <v>17897</v>
      </c>
      <c r="G6287" s="7" t="s">
        <v>17921</v>
      </c>
      <c r="H6287" s="9" t="s">
        <v>17922</v>
      </c>
      <c r="I6287" s="6" t="s">
        <v>124</v>
      </c>
      <c r="J6287" s="6" t="s">
        <v>12</v>
      </c>
      <c r="K6287" s="6" t="s">
        <v>13</v>
      </c>
      <c r="L6287" s="6" t="s">
        <v>4</v>
      </c>
      <c r="M6287" s="24" t="s">
        <v>24700</v>
      </c>
    </row>
    <row r="6288" spans="1:13" s="12" customFormat="1" hidden="1" x14ac:dyDescent="0.25">
      <c r="A6288" s="6" t="s">
        <v>24694</v>
      </c>
      <c r="B6288" s="6" t="s">
        <v>15356</v>
      </c>
      <c r="C6288" s="7" t="s">
        <v>16336</v>
      </c>
      <c r="D6288" s="6" t="s">
        <v>16337</v>
      </c>
      <c r="E6288" s="7" t="s">
        <v>17896</v>
      </c>
      <c r="F6288" s="8" t="s">
        <v>17897</v>
      </c>
      <c r="G6288" s="7" t="s">
        <v>17923</v>
      </c>
      <c r="H6288" s="9" t="s">
        <v>17924</v>
      </c>
      <c r="I6288" s="6" t="s">
        <v>124</v>
      </c>
      <c r="J6288" s="6" t="s">
        <v>12</v>
      </c>
      <c r="K6288" s="6" t="s">
        <v>13</v>
      </c>
      <c r="L6288" s="6" t="s">
        <v>4</v>
      </c>
      <c r="M6288" s="24" t="s">
        <v>24700</v>
      </c>
    </row>
    <row r="6289" spans="1:13" s="12" customFormat="1" hidden="1" x14ac:dyDescent="0.25">
      <c r="A6289" s="6" t="s">
        <v>24694</v>
      </c>
      <c r="B6289" s="6" t="s">
        <v>15356</v>
      </c>
      <c r="C6289" s="7" t="s">
        <v>16336</v>
      </c>
      <c r="D6289" s="6" t="s">
        <v>16337</v>
      </c>
      <c r="E6289" s="7" t="s">
        <v>17896</v>
      </c>
      <c r="F6289" s="8" t="s">
        <v>17897</v>
      </c>
      <c r="G6289" s="7" t="s">
        <v>17925</v>
      </c>
      <c r="H6289" s="9" t="s">
        <v>17926</v>
      </c>
      <c r="I6289" s="6" t="s">
        <v>124</v>
      </c>
      <c r="J6289" s="6" t="s">
        <v>12</v>
      </c>
      <c r="K6289" s="6" t="s">
        <v>13</v>
      </c>
      <c r="L6289" s="6" t="s">
        <v>4</v>
      </c>
      <c r="M6289" s="24" t="s">
        <v>24700</v>
      </c>
    </row>
    <row r="6290" spans="1:13" s="12" customFormat="1" hidden="1" x14ac:dyDescent="0.25">
      <c r="A6290" s="6" t="s">
        <v>24694</v>
      </c>
      <c r="B6290" s="6" t="s">
        <v>15356</v>
      </c>
      <c r="C6290" s="7" t="s">
        <v>16336</v>
      </c>
      <c r="D6290" s="6" t="s">
        <v>16337</v>
      </c>
      <c r="E6290" s="7" t="s">
        <v>17896</v>
      </c>
      <c r="F6290" s="8" t="s">
        <v>17897</v>
      </c>
      <c r="G6290" s="7" t="s">
        <v>17927</v>
      </c>
      <c r="H6290" s="9" t="s">
        <v>17928</v>
      </c>
      <c r="I6290" s="6" t="s">
        <v>124</v>
      </c>
      <c r="J6290" s="6" t="s">
        <v>12</v>
      </c>
      <c r="K6290" s="6" t="s">
        <v>13</v>
      </c>
      <c r="L6290" s="6" t="s">
        <v>4</v>
      </c>
      <c r="M6290" s="24" t="s">
        <v>24700</v>
      </c>
    </row>
    <row r="6291" spans="1:13" s="12" customFormat="1" hidden="1" x14ac:dyDescent="0.25">
      <c r="A6291" s="6" t="s">
        <v>24694</v>
      </c>
      <c r="B6291" s="6" t="s">
        <v>15356</v>
      </c>
      <c r="C6291" s="7" t="s">
        <v>17929</v>
      </c>
      <c r="D6291" s="6" t="s">
        <v>17930</v>
      </c>
      <c r="E6291" s="7" t="s">
        <v>17931</v>
      </c>
      <c r="F6291" s="8" t="s">
        <v>17932</v>
      </c>
      <c r="G6291" s="7" t="s">
        <v>17933</v>
      </c>
      <c r="H6291" s="9" t="s">
        <v>17934</v>
      </c>
      <c r="I6291" s="6" t="s">
        <v>124</v>
      </c>
      <c r="J6291" s="6" t="s">
        <v>12</v>
      </c>
      <c r="K6291" s="6" t="s">
        <v>13</v>
      </c>
      <c r="L6291" s="6" t="s">
        <v>24</v>
      </c>
      <c r="M6291" s="24" t="s">
        <v>24700</v>
      </c>
    </row>
    <row r="6292" spans="1:13" s="12" customFormat="1" hidden="1" x14ac:dyDescent="0.25">
      <c r="A6292" s="6" t="s">
        <v>24694</v>
      </c>
      <c r="B6292" s="6" t="s">
        <v>15356</v>
      </c>
      <c r="C6292" s="7" t="s">
        <v>15559</v>
      </c>
      <c r="D6292" s="6" t="s">
        <v>15560</v>
      </c>
      <c r="E6292" s="7" t="s">
        <v>17931</v>
      </c>
      <c r="F6292" s="8" t="s">
        <v>17932</v>
      </c>
      <c r="G6292" s="7" t="s">
        <v>17935</v>
      </c>
      <c r="H6292" s="9" t="s">
        <v>17936</v>
      </c>
      <c r="I6292" s="6" t="s">
        <v>124</v>
      </c>
      <c r="J6292" s="6" t="s">
        <v>12</v>
      </c>
      <c r="K6292" s="6" t="s">
        <v>13</v>
      </c>
      <c r="L6292" s="6" t="s">
        <v>24</v>
      </c>
      <c r="M6292" s="24" t="s">
        <v>24700</v>
      </c>
    </row>
    <row r="6293" spans="1:13" s="12" customFormat="1" hidden="1" x14ac:dyDescent="0.25">
      <c r="A6293" s="6" t="s">
        <v>24694</v>
      </c>
      <c r="B6293" s="6" t="s">
        <v>15356</v>
      </c>
      <c r="C6293" s="7" t="s">
        <v>17581</v>
      </c>
      <c r="D6293" s="6" t="s">
        <v>17582</v>
      </c>
      <c r="E6293" s="7" t="s">
        <v>17931</v>
      </c>
      <c r="F6293" s="8" t="s">
        <v>17932</v>
      </c>
      <c r="G6293" s="7" t="s">
        <v>17937</v>
      </c>
      <c r="H6293" s="9" t="s">
        <v>17938</v>
      </c>
      <c r="I6293" s="6" t="s">
        <v>124</v>
      </c>
      <c r="J6293" s="6" t="s">
        <v>12</v>
      </c>
      <c r="K6293" s="6" t="s">
        <v>13</v>
      </c>
      <c r="L6293" s="6" t="s">
        <v>24</v>
      </c>
      <c r="M6293" s="24" t="s">
        <v>24700</v>
      </c>
    </row>
    <row r="6294" spans="1:13" s="12" customFormat="1" hidden="1" x14ac:dyDescent="0.25">
      <c r="A6294" s="6" t="s">
        <v>24694</v>
      </c>
      <c r="B6294" s="6" t="s">
        <v>15356</v>
      </c>
      <c r="C6294" s="7" t="s">
        <v>17939</v>
      </c>
      <c r="D6294" s="6" t="s">
        <v>17940</v>
      </c>
      <c r="E6294" s="7" t="s">
        <v>17941</v>
      </c>
      <c r="F6294" s="8" t="s">
        <v>17942</v>
      </c>
      <c r="G6294" s="7" t="s">
        <v>17943</v>
      </c>
      <c r="H6294" s="9" t="s">
        <v>17944</v>
      </c>
      <c r="I6294" s="6" t="s">
        <v>124</v>
      </c>
      <c r="J6294" s="6" t="s">
        <v>12</v>
      </c>
      <c r="K6294" s="6" t="s">
        <v>18</v>
      </c>
      <c r="L6294" s="6" t="s">
        <v>24</v>
      </c>
      <c r="M6294" s="24" t="s">
        <v>24700</v>
      </c>
    </row>
    <row r="6295" spans="1:13" s="12" customFormat="1" hidden="1" x14ac:dyDescent="0.25">
      <c r="A6295" s="6" t="s">
        <v>24694</v>
      </c>
      <c r="B6295" s="6" t="s">
        <v>15356</v>
      </c>
      <c r="C6295" s="7" t="s">
        <v>17939</v>
      </c>
      <c r="D6295" s="6" t="s">
        <v>17940</v>
      </c>
      <c r="E6295" s="7" t="s">
        <v>17941</v>
      </c>
      <c r="F6295" s="8" t="s">
        <v>17942</v>
      </c>
      <c r="G6295" s="7" t="s">
        <v>17945</v>
      </c>
      <c r="H6295" s="9" t="s">
        <v>17946</v>
      </c>
      <c r="I6295" s="6" t="s">
        <v>124</v>
      </c>
      <c r="J6295" s="6" t="s">
        <v>12</v>
      </c>
      <c r="K6295" s="6" t="s">
        <v>18</v>
      </c>
      <c r="L6295" s="6" t="s">
        <v>4</v>
      </c>
      <c r="M6295" s="24" t="s">
        <v>24700</v>
      </c>
    </row>
    <row r="6296" spans="1:13" s="12" customFormat="1" hidden="1" x14ac:dyDescent="0.25">
      <c r="A6296" s="6" t="s">
        <v>24694</v>
      </c>
      <c r="B6296" s="6" t="s">
        <v>15356</v>
      </c>
      <c r="C6296" s="7" t="s">
        <v>17939</v>
      </c>
      <c r="D6296" s="6" t="s">
        <v>17940</v>
      </c>
      <c r="E6296" s="7" t="s">
        <v>17941</v>
      </c>
      <c r="F6296" s="8" t="s">
        <v>17942</v>
      </c>
      <c r="G6296" s="7" t="s">
        <v>17947</v>
      </c>
      <c r="H6296" s="9" t="s">
        <v>17948</v>
      </c>
      <c r="I6296" s="6" t="s">
        <v>124</v>
      </c>
      <c r="J6296" s="6" t="s">
        <v>12</v>
      </c>
      <c r="K6296" s="6" t="s">
        <v>18</v>
      </c>
      <c r="L6296" s="6" t="s">
        <v>4</v>
      </c>
      <c r="M6296" s="24" t="s">
        <v>24700</v>
      </c>
    </row>
    <row r="6297" spans="1:13" s="12" customFormat="1" hidden="1" x14ac:dyDescent="0.25">
      <c r="A6297" s="6" t="s">
        <v>24694</v>
      </c>
      <c r="B6297" s="6" t="s">
        <v>15356</v>
      </c>
      <c r="C6297" s="7" t="s">
        <v>17939</v>
      </c>
      <c r="D6297" s="6" t="s">
        <v>17940</v>
      </c>
      <c r="E6297" s="7" t="s">
        <v>17941</v>
      </c>
      <c r="F6297" s="8" t="s">
        <v>17942</v>
      </c>
      <c r="G6297" s="7" t="s">
        <v>17949</v>
      </c>
      <c r="H6297" s="9" t="s">
        <v>17950</v>
      </c>
      <c r="I6297" s="6" t="s">
        <v>124</v>
      </c>
      <c r="J6297" s="6" t="s">
        <v>12</v>
      </c>
      <c r="K6297" s="6" t="s">
        <v>18</v>
      </c>
      <c r="L6297" s="6" t="s">
        <v>4</v>
      </c>
      <c r="M6297" s="24" t="s">
        <v>24700</v>
      </c>
    </row>
    <row r="6298" spans="1:13" s="12" customFormat="1" hidden="1" x14ac:dyDescent="0.25">
      <c r="A6298" s="6" t="s">
        <v>24694</v>
      </c>
      <c r="B6298" s="6" t="s">
        <v>15356</v>
      </c>
      <c r="C6298" s="7" t="s">
        <v>17951</v>
      </c>
      <c r="D6298" s="6" t="s">
        <v>9747</v>
      </c>
      <c r="E6298" s="7" t="s">
        <v>17941</v>
      </c>
      <c r="F6298" s="8" t="s">
        <v>17942</v>
      </c>
      <c r="G6298" s="7" t="s">
        <v>17952</v>
      </c>
      <c r="H6298" s="9" t="s">
        <v>17953</v>
      </c>
      <c r="I6298" s="6" t="s">
        <v>124</v>
      </c>
      <c r="J6298" s="6" t="s">
        <v>12</v>
      </c>
      <c r="K6298" s="6" t="s">
        <v>18</v>
      </c>
      <c r="L6298" s="6" t="s">
        <v>2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325</v>
      </c>
      <c r="D6299" s="6" t="s">
        <v>15326</v>
      </c>
      <c r="E6299" s="7" t="s">
        <v>17622</v>
      </c>
      <c r="F6299" s="8" t="s">
        <v>17623</v>
      </c>
      <c r="G6299" s="7" t="s">
        <v>17954</v>
      </c>
      <c r="H6299" s="9" t="s">
        <v>17955</v>
      </c>
      <c r="I6299" s="6" t="s">
        <v>124</v>
      </c>
      <c r="J6299" s="6" t="s">
        <v>12</v>
      </c>
      <c r="K6299" s="6" t="s">
        <v>13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406</v>
      </c>
      <c r="D6300" s="6" t="s">
        <v>15407</v>
      </c>
      <c r="E6300" s="7" t="s">
        <v>17956</v>
      </c>
      <c r="F6300" s="8" t="s">
        <v>17957</v>
      </c>
      <c r="G6300" s="7" t="s">
        <v>17958</v>
      </c>
      <c r="H6300" s="9" t="s">
        <v>17959</v>
      </c>
      <c r="I6300" s="6" t="s">
        <v>124</v>
      </c>
      <c r="J6300" s="6" t="s">
        <v>12</v>
      </c>
      <c r="K6300" s="6" t="s">
        <v>13</v>
      </c>
      <c r="L6300" s="6" t="s">
        <v>24</v>
      </c>
      <c r="M6300" s="24" t="s">
        <v>24700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7956</v>
      </c>
      <c r="F6301" s="8" t="s">
        <v>17957</v>
      </c>
      <c r="G6301" s="7" t="s">
        <v>17960</v>
      </c>
      <c r="H6301" s="9" t="s">
        <v>11770</v>
      </c>
      <c r="I6301" s="6" t="s">
        <v>124</v>
      </c>
      <c r="J6301" s="6" t="s">
        <v>12</v>
      </c>
      <c r="K6301" s="6" t="s">
        <v>13</v>
      </c>
      <c r="L6301" s="6" t="s">
        <v>4</v>
      </c>
      <c r="M6301" s="24" t="s">
        <v>24700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406</v>
      </c>
      <c r="D6302" s="6" t="s">
        <v>15407</v>
      </c>
      <c r="E6302" s="7" t="s">
        <v>17956</v>
      </c>
      <c r="F6302" s="8" t="s">
        <v>17957</v>
      </c>
      <c r="G6302" s="7" t="s">
        <v>17961</v>
      </c>
      <c r="H6302" s="9" t="s">
        <v>17962</v>
      </c>
      <c r="I6302" s="6" t="s">
        <v>124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406</v>
      </c>
      <c r="D6303" s="6" t="s">
        <v>15407</v>
      </c>
      <c r="E6303" s="7" t="s">
        <v>17956</v>
      </c>
      <c r="F6303" s="8" t="s">
        <v>17957</v>
      </c>
      <c r="G6303" s="7" t="s">
        <v>17963</v>
      </c>
      <c r="H6303" s="9" t="s">
        <v>17964</v>
      </c>
      <c r="I6303" s="6" t="s">
        <v>124</v>
      </c>
      <c r="J6303" s="6" t="s">
        <v>12</v>
      </c>
      <c r="K6303" s="6" t="s">
        <v>13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406</v>
      </c>
      <c r="D6304" s="6" t="s">
        <v>15407</v>
      </c>
      <c r="E6304" s="7" t="s">
        <v>17956</v>
      </c>
      <c r="F6304" s="8" t="s">
        <v>17957</v>
      </c>
      <c r="G6304" s="7" t="s">
        <v>17965</v>
      </c>
      <c r="H6304" s="9" t="s">
        <v>17966</v>
      </c>
      <c r="I6304" s="6" t="s">
        <v>124</v>
      </c>
      <c r="J6304" s="6" t="s">
        <v>12</v>
      </c>
      <c r="K6304" s="6" t="s">
        <v>13</v>
      </c>
      <c r="L6304" s="6" t="s">
        <v>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406</v>
      </c>
      <c r="D6305" s="6" t="s">
        <v>15407</v>
      </c>
      <c r="E6305" s="7" t="s">
        <v>17956</v>
      </c>
      <c r="F6305" s="8" t="s">
        <v>17957</v>
      </c>
      <c r="G6305" s="7" t="s">
        <v>17967</v>
      </c>
      <c r="H6305" s="9" t="s">
        <v>17968</v>
      </c>
      <c r="I6305" s="6" t="s">
        <v>124</v>
      </c>
      <c r="J6305" s="6" t="s">
        <v>12</v>
      </c>
      <c r="K6305" s="6" t="s">
        <v>13</v>
      </c>
      <c r="L6305" s="6" t="s">
        <v>4</v>
      </c>
      <c r="M6305" s="24" t="s">
        <v>24700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406</v>
      </c>
      <c r="D6306" s="6" t="s">
        <v>15407</v>
      </c>
      <c r="E6306" s="7" t="s">
        <v>17956</v>
      </c>
      <c r="F6306" s="8" t="s">
        <v>17957</v>
      </c>
      <c r="G6306" s="7" t="s">
        <v>17969</v>
      </c>
      <c r="H6306" s="9" t="s">
        <v>17970</v>
      </c>
      <c r="I6306" s="6" t="s">
        <v>124</v>
      </c>
      <c r="J6306" s="6" t="s">
        <v>12</v>
      </c>
      <c r="K6306" s="6" t="s">
        <v>13</v>
      </c>
      <c r="L6306" s="6" t="s">
        <v>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406</v>
      </c>
      <c r="D6307" s="6" t="s">
        <v>15407</v>
      </c>
      <c r="E6307" s="7" t="s">
        <v>17956</v>
      </c>
      <c r="F6307" s="8" t="s">
        <v>17957</v>
      </c>
      <c r="G6307" s="7" t="s">
        <v>17971</v>
      </c>
      <c r="H6307" s="9" t="s">
        <v>17972</v>
      </c>
      <c r="I6307" s="6" t="s">
        <v>124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406</v>
      </c>
      <c r="D6308" s="6" t="s">
        <v>15407</v>
      </c>
      <c r="E6308" s="7" t="s">
        <v>17956</v>
      </c>
      <c r="F6308" s="8" t="s">
        <v>17957</v>
      </c>
      <c r="G6308" s="7" t="s">
        <v>17973</v>
      </c>
      <c r="H6308" s="9" t="s">
        <v>17974</v>
      </c>
      <c r="I6308" s="6" t="s">
        <v>124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406</v>
      </c>
      <c r="D6309" s="6" t="s">
        <v>15407</v>
      </c>
      <c r="E6309" s="7" t="s">
        <v>17956</v>
      </c>
      <c r="F6309" s="8" t="s">
        <v>17957</v>
      </c>
      <c r="G6309" s="7" t="s">
        <v>17975</v>
      </c>
      <c r="H6309" s="9" t="s">
        <v>17976</v>
      </c>
      <c r="I6309" s="6" t="s">
        <v>124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406</v>
      </c>
      <c r="D6310" s="6" t="s">
        <v>15407</v>
      </c>
      <c r="E6310" s="7" t="s">
        <v>17956</v>
      </c>
      <c r="F6310" s="8" t="s">
        <v>17957</v>
      </c>
      <c r="G6310" s="7" t="s">
        <v>17977</v>
      </c>
      <c r="H6310" s="9" t="s">
        <v>17978</v>
      </c>
      <c r="I6310" s="6" t="s">
        <v>124</v>
      </c>
      <c r="J6310" s="6" t="s">
        <v>12</v>
      </c>
      <c r="K6310" s="6" t="s">
        <v>13</v>
      </c>
      <c r="L6310" s="6" t="s">
        <v>4</v>
      </c>
      <c r="M6310" s="24" t="s">
        <v>24700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406</v>
      </c>
      <c r="D6311" s="6" t="s">
        <v>15407</v>
      </c>
      <c r="E6311" s="7" t="s">
        <v>17956</v>
      </c>
      <c r="F6311" s="8" t="s">
        <v>17957</v>
      </c>
      <c r="G6311" s="7" t="s">
        <v>17979</v>
      </c>
      <c r="H6311" s="9" t="s">
        <v>17980</v>
      </c>
      <c r="I6311" s="6" t="s">
        <v>124</v>
      </c>
      <c r="J6311" s="6" t="s">
        <v>12</v>
      </c>
      <c r="K6311" s="6" t="s">
        <v>13</v>
      </c>
      <c r="L6311" s="6" t="s">
        <v>4</v>
      </c>
      <c r="M6311" s="24" t="s">
        <v>24700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406</v>
      </c>
      <c r="D6312" s="6" t="s">
        <v>15407</v>
      </c>
      <c r="E6312" s="7" t="s">
        <v>17956</v>
      </c>
      <c r="F6312" s="8" t="s">
        <v>17957</v>
      </c>
      <c r="G6312" s="7" t="s">
        <v>17981</v>
      </c>
      <c r="H6312" s="9" t="s">
        <v>17982</v>
      </c>
      <c r="I6312" s="6" t="s">
        <v>124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406</v>
      </c>
      <c r="D6313" s="6" t="s">
        <v>15407</v>
      </c>
      <c r="E6313" s="7" t="s">
        <v>17956</v>
      </c>
      <c r="F6313" s="8" t="s">
        <v>17957</v>
      </c>
      <c r="G6313" s="7" t="s">
        <v>17983</v>
      </c>
      <c r="H6313" s="9" t="s">
        <v>7600</v>
      </c>
      <c r="I6313" s="6" t="s">
        <v>124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406</v>
      </c>
      <c r="D6314" s="6" t="s">
        <v>15407</v>
      </c>
      <c r="E6314" s="7" t="s">
        <v>17956</v>
      </c>
      <c r="F6314" s="8" t="s">
        <v>17957</v>
      </c>
      <c r="G6314" s="7" t="s">
        <v>17984</v>
      </c>
      <c r="H6314" s="9" t="s">
        <v>17985</v>
      </c>
      <c r="I6314" s="6" t="s">
        <v>124</v>
      </c>
      <c r="J6314" s="6" t="s">
        <v>12</v>
      </c>
      <c r="K6314" s="6" t="s">
        <v>13</v>
      </c>
      <c r="L6314" s="6" t="s">
        <v>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406</v>
      </c>
      <c r="D6315" s="6" t="s">
        <v>15407</v>
      </c>
      <c r="E6315" s="7" t="s">
        <v>17956</v>
      </c>
      <c r="F6315" s="8" t="s">
        <v>17957</v>
      </c>
      <c r="G6315" s="7" t="s">
        <v>17986</v>
      </c>
      <c r="H6315" s="9" t="s">
        <v>17987</v>
      </c>
      <c r="I6315" s="6" t="s">
        <v>124</v>
      </c>
      <c r="J6315" s="6" t="s">
        <v>12</v>
      </c>
      <c r="K6315" s="6" t="s">
        <v>13</v>
      </c>
      <c r="L6315" s="6" t="s">
        <v>4</v>
      </c>
      <c r="M6315" s="24" t="s">
        <v>24700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406</v>
      </c>
      <c r="D6316" s="6" t="s">
        <v>15407</v>
      </c>
      <c r="E6316" s="7" t="s">
        <v>17956</v>
      </c>
      <c r="F6316" s="8" t="s">
        <v>17957</v>
      </c>
      <c r="G6316" s="7" t="s">
        <v>17988</v>
      </c>
      <c r="H6316" s="9" t="s">
        <v>17989</v>
      </c>
      <c r="I6316" s="6" t="s">
        <v>124</v>
      </c>
      <c r="J6316" s="6" t="s">
        <v>12</v>
      </c>
      <c r="K6316" s="6" t="s">
        <v>13</v>
      </c>
      <c r="L6316" s="6" t="s">
        <v>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406</v>
      </c>
      <c r="D6317" s="6" t="s">
        <v>15407</v>
      </c>
      <c r="E6317" s="7" t="s">
        <v>17956</v>
      </c>
      <c r="F6317" s="8" t="s">
        <v>17957</v>
      </c>
      <c r="G6317" s="7" t="s">
        <v>17990</v>
      </c>
      <c r="H6317" s="9" t="s">
        <v>17991</v>
      </c>
      <c r="I6317" s="6" t="s">
        <v>124</v>
      </c>
      <c r="J6317" s="6" t="s">
        <v>12</v>
      </c>
      <c r="K6317" s="6" t="s">
        <v>13</v>
      </c>
      <c r="L6317" s="6" t="s">
        <v>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17622</v>
      </c>
      <c r="F6318" s="8" t="s">
        <v>17623</v>
      </c>
      <c r="G6318" s="7" t="s">
        <v>17992</v>
      </c>
      <c r="H6318" s="9" t="s">
        <v>17993</v>
      </c>
      <c r="I6318" s="6" t="s">
        <v>124</v>
      </c>
      <c r="J6318" s="6" t="s">
        <v>12</v>
      </c>
      <c r="K6318" s="6" t="s">
        <v>13</v>
      </c>
      <c r="L6318" s="6" t="s">
        <v>4</v>
      </c>
      <c r="M6318" s="11" t="s">
        <v>24699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325</v>
      </c>
      <c r="D6319" s="6" t="s">
        <v>15326</v>
      </c>
      <c r="E6319" s="7" t="s">
        <v>17622</v>
      </c>
      <c r="F6319" s="8" t="s">
        <v>17623</v>
      </c>
      <c r="G6319" s="7" t="s">
        <v>17994</v>
      </c>
      <c r="H6319" s="9" t="s">
        <v>17995</v>
      </c>
      <c r="I6319" s="6" t="s">
        <v>124</v>
      </c>
      <c r="J6319" s="6" t="s">
        <v>12</v>
      </c>
      <c r="K6319" s="6" t="s">
        <v>13</v>
      </c>
      <c r="L6319" s="6" t="s">
        <v>4</v>
      </c>
      <c r="M6319" s="11" t="s">
        <v>24699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325</v>
      </c>
      <c r="D6320" s="6" t="s">
        <v>15326</v>
      </c>
      <c r="E6320" s="7" t="s">
        <v>17622</v>
      </c>
      <c r="F6320" s="8" t="s">
        <v>17623</v>
      </c>
      <c r="G6320" s="7" t="s">
        <v>17996</v>
      </c>
      <c r="H6320" s="9" t="s">
        <v>17997</v>
      </c>
      <c r="I6320" s="6" t="s">
        <v>124</v>
      </c>
      <c r="J6320" s="6" t="s">
        <v>12</v>
      </c>
      <c r="K6320" s="6" t="s">
        <v>13</v>
      </c>
      <c r="L6320" s="6" t="s">
        <v>4</v>
      </c>
      <c r="M6320" s="11" t="s">
        <v>24699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25</v>
      </c>
      <c r="D6321" s="6" t="s">
        <v>15326</v>
      </c>
      <c r="E6321" s="7" t="s">
        <v>17622</v>
      </c>
      <c r="F6321" s="8" t="s">
        <v>17623</v>
      </c>
      <c r="G6321" s="7" t="s">
        <v>17998</v>
      </c>
      <c r="H6321" s="9" t="s">
        <v>17999</v>
      </c>
      <c r="I6321" s="6" t="s">
        <v>124</v>
      </c>
      <c r="J6321" s="6" t="s">
        <v>12</v>
      </c>
      <c r="K6321" s="6" t="s">
        <v>13</v>
      </c>
      <c r="L6321" s="6" t="s">
        <v>4</v>
      </c>
      <c r="M6321" s="11" t="s">
        <v>24699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25</v>
      </c>
      <c r="D6322" s="6" t="s">
        <v>15326</v>
      </c>
      <c r="E6322" s="7" t="s">
        <v>17622</v>
      </c>
      <c r="F6322" s="8" t="s">
        <v>17623</v>
      </c>
      <c r="G6322" s="7" t="s">
        <v>18000</v>
      </c>
      <c r="H6322" s="9" t="s">
        <v>18001</v>
      </c>
      <c r="I6322" s="6" t="s">
        <v>124</v>
      </c>
      <c r="J6322" s="6" t="s">
        <v>12</v>
      </c>
      <c r="K6322" s="6" t="s">
        <v>13</v>
      </c>
      <c r="L6322" s="6" t="s">
        <v>4</v>
      </c>
      <c r="M6322" s="11" t="s">
        <v>24699</v>
      </c>
    </row>
    <row r="6323" spans="1:13" s="12" customFormat="1" hidden="1" x14ac:dyDescent="0.25">
      <c r="A6323" s="6" t="s">
        <v>24694</v>
      </c>
      <c r="B6323" s="6" t="s">
        <v>15349</v>
      </c>
      <c r="C6323" s="7" t="s">
        <v>15350</v>
      </c>
      <c r="D6323" s="6" t="s">
        <v>15351</v>
      </c>
      <c r="E6323" s="7" t="s">
        <v>18002</v>
      </c>
      <c r="F6323" s="8" t="s">
        <v>18003</v>
      </c>
      <c r="G6323" s="7" t="s">
        <v>18004</v>
      </c>
      <c r="H6323" s="9" t="s">
        <v>18005</v>
      </c>
      <c r="I6323" s="6" t="s">
        <v>124</v>
      </c>
      <c r="J6323" s="6" t="s">
        <v>12</v>
      </c>
      <c r="K6323" s="6" t="s">
        <v>13</v>
      </c>
      <c r="L6323" s="6" t="s">
        <v>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49</v>
      </c>
      <c r="C6324" s="7" t="s">
        <v>15350</v>
      </c>
      <c r="D6324" s="6" t="s">
        <v>15351</v>
      </c>
      <c r="E6324" s="7" t="s">
        <v>18002</v>
      </c>
      <c r="F6324" s="8" t="s">
        <v>18003</v>
      </c>
      <c r="G6324" s="7" t="s">
        <v>18006</v>
      </c>
      <c r="H6324" s="9" t="s">
        <v>18007</v>
      </c>
      <c r="I6324" s="6" t="s">
        <v>124</v>
      </c>
      <c r="J6324" s="6" t="s">
        <v>12</v>
      </c>
      <c r="K6324" s="6" t="s">
        <v>13</v>
      </c>
      <c r="L6324" s="6" t="s">
        <v>24</v>
      </c>
      <c r="M6324" s="24" t="s">
        <v>24700</v>
      </c>
    </row>
    <row r="6325" spans="1:13" s="12" customFormat="1" hidden="1" x14ac:dyDescent="0.25">
      <c r="A6325" s="6" t="s">
        <v>24694</v>
      </c>
      <c r="B6325" s="6" t="s">
        <v>14771</v>
      </c>
      <c r="C6325" s="7" t="s">
        <v>15331</v>
      </c>
      <c r="D6325" s="6" t="s">
        <v>15332</v>
      </c>
      <c r="E6325" s="7" t="s">
        <v>18008</v>
      </c>
      <c r="F6325" s="8" t="s">
        <v>18009</v>
      </c>
      <c r="G6325" s="7" t="s">
        <v>18010</v>
      </c>
      <c r="H6325" s="9" t="s">
        <v>18011</v>
      </c>
      <c r="I6325" s="6" t="s">
        <v>124</v>
      </c>
      <c r="J6325" s="6" t="s">
        <v>12</v>
      </c>
      <c r="K6325" s="6" t="s">
        <v>13</v>
      </c>
      <c r="L6325" s="6" t="s">
        <v>24</v>
      </c>
      <c r="M6325" s="11" t="s">
        <v>24699</v>
      </c>
    </row>
    <row r="6326" spans="1:13" s="12" customFormat="1" hidden="1" x14ac:dyDescent="0.25">
      <c r="A6326" s="6" t="s">
        <v>24694</v>
      </c>
      <c r="B6326" s="6" t="s">
        <v>15356</v>
      </c>
      <c r="C6326" s="7" t="s">
        <v>18012</v>
      </c>
      <c r="D6326" s="6" t="s">
        <v>15985</v>
      </c>
      <c r="E6326" s="7" t="s">
        <v>18013</v>
      </c>
      <c r="F6326" s="8" t="s">
        <v>18014</v>
      </c>
      <c r="G6326" s="7" t="s">
        <v>18015</v>
      </c>
      <c r="H6326" s="9" t="s">
        <v>18016</v>
      </c>
      <c r="I6326" s="6" t="s">
        <v>124</v>
      </c>
      <c r="J6326" s="6" t="s">
        <v>12</v>
      </c>
      <c r="K6326" s="6" t="s">
        <v>13</v>
      </c>
      <c r="L6326" s="6" t="s">
        <v>24</v>
      </c>
      <c r="M6326" s="24" t="s">
        <v>24700</v>
      </c>
    </row>
    <row r="6327" spans="1:13" s="12" customFormat="1" hidden="1" x14ac:dyDescent="0.25">
      <c r="A6327" s="6" t="s">
        <v>24694</v>
      </c>
      <c r="B6327" s="6" t="s">
        <v>15356</v>
      </c>
      <c r="C6327" s="7" t="s">
        <v>18012</v>
      </c>
      <c r="D6327" s="6" t="s">
        <v>15985</v>
      </c>
      <c r="E6327" s="7" t="s">
        <v>18013</v>
      </c>
      <c r="F6327" s="8" t="s">
        <v>18014</v>
      </c>
      <c r="G6327" s="7" t="s">
        <v>18017</v>
      </c>
      <c r="H6327" s="9" t="s">
        <v>18018</v>
      </c>
      <c r="I6327" s="6" t="s">
        <v>124</v>
      </c>
      <c r="J6327" s="6" t="s">
        <v>12</v>
      </c>
      <c r="K6327" s="6" t="s">
        <v>13</v>
      </c>
      <c r="L6327" s="6" t="s">
        <v>4</v>
      </c>
      <c r="M6327" s="24" t="s">
        <v>24700</v>
      </c>
    </row>
    <row r="6328" spans="1:13" s="12" customFormat="1" hidden="1" x14ac:dyDescent="0.25">
      <c r="A6328" s="6" t="s">
        <v>24694</v>
      </c>
      <c r="B6328" s="6" t="s">
        <v>15356</v>
      </c>
      <c r="C6328" s="7" t="s">
        <v>18012</v>
      </c>
      <c r="D6328" s="6" t="s">
        <v>15985</v>
      </c>
      <c r="E6328" s="7" t="s">
        <v>18013</v>
      </c>
      <c r="F6328" s="8" t="s">
        <v>18014</v>
      </c>
      <c r="G6328" s="7" t="s">
        <v>18019</v>
      </c>
      <c r="H6328" s="9" t="s">
        <v>18020</v>
      </c>
      <c r="I6328" s="6" t="s">
        <v>124</v>
      </c>
      <c r="J6328" s="6" t="s">
        <v>12</v>
      </c>
      <c r="K6328" s="6" t="s">
        <v>13</v>
      </c>
      <c r="L6328" s="6" t="s">
        <v>4</v>
      </c>
      <c r="M6328" s="24" t="s">
        <v>24700</v>
      </c>
    </row>
    <row r="6329" spans="1:13" s="12" customFormat="1" hidden="1" x14ac:dyDescent="0.25">
      <c r="A6329" s="6" t="s">
        <v>24694</v>
      </c>
      <c r="B6329" s="6" t="s">
        <v>15356</v>
      </c>
      <c r="C6329" s="7" t="s">
        <v>18012</v>
      </c>
      <c r="D6329" s="6" t="s">
        <v>15985</v>
      </c>
      <c r="E6329" s="7" t="s">
        <v>18013</v>
      </c>
      <c r="F6329" s="8" t="s">
        <v>18014</v>
      </c>
      <c r="G6329" s="7" t="s">
        <v>18021</v>
      </c>
      <c r="H6329" s="9" t="s">
        <v>18022</v>
      </c>
      <c r="I6329" s="6" t="s">
        <v>124</v>
      </c>
      <c r="J6329" s="6" t="s">
        <v>12</v>
      </c>
      <c r="K6329" s="6" t="s">
        <v>13</v>
      </c>
      <c r="L6329" s="6" t="s">
        <v>4</v>
      </c>
      <c r="M6329" s="24" t="s">
        <v>24700</v>
      </c>
    </row>
    <row r="6330" spans="1:13" s="12" customFormat="1" hidden="1" x14ac:dyDescent="0.25">
      <c r="A6330" s="6" t="s">
        <v>24694</v>
      </c>
      <c r="B6330" s="6" t="s">
        <v>15356</v>
      </c>
      <c r="C6330" s="7" t="s">
        <v>18012</v>
      </c>
      <c r="D6330" s="6" t="s">
        <v>15985</v>
      </c>
      <c r="E6330" s="7" t="s">
        <v>18013</v>
      </c>
      <c r="F6330" s="8" t="s">
        <v>18014</v>
      </c>
      <c r="G6330" s="7" t="s">
        <v>18023</v>
      </c>
      <c r="H6330" s="9" t="s">
        <v>18024</v>
      </c>
      <c r="I6330" s="6" t="s">
        <v>124</v>
      </c>
      <c r="J6330" s="6" t="s">
        <v>12</v>
      </c>
      <c r="K6330" s="6" t="s">
        <v>13</v>
      </c>
      <c r="L6330" s="6" t="s">
        <v>4</v>
      </c>
      <c r="M6330" s="24" t="s">
        <v>24700</v>
      </c>
    </row>
    <row r="6331" spans="1:13" s="12" customFormat="1" hidden="1" x14ac:dyDescent="0.25">
      <c r="A6331" s="6" t="s">
        <v>24694</v>
      </c>
      <c r="B6331" s="6" t="s">
        <v>15356</v>
      </c>
      <c r="C6331" s="7" t="s">
        <v>18012</v>
      </c>
      <c r="D6331" s="6" t="s">
        <v>15985</v>
      </c>
      <c r="E6331" s="7" t="s">
        <v>18013</v>
      </c>
      <c r="F6331" s="8" t="s">
        <v>18014</v>
      </c>
      <c r="G6331" s="7" t="s">
        <v>18025</v>
      </c>
      <c r="H6331" s="9" t="s">
        <v>18026</v>
      </c>
      <c r="I6331" s="6" t="s">
        <v>124</v>
      </c>
      <c r="J6331" s="6" t="s">
        <v>12</v>
      </c>
      <c r="K6331" s="6" t="s">
        <v>13</v>
      </c>
      <c r="L6331" s="6" t="s">
        <v>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56</v>
      </c>
      <c r="C6332" s="7" t="s">
        <v>18012</v>
      </c>
      <c r="D6332" s="6" t="s">
        <v>15985</v>
      </c>
      <c r="E6332" s="7" t="s">
        <v>18013</v>
      </c>
      <c r="F6332" s="8" t="s">
        <v>18014</v>
      </c>
      <c r="G6332" s="7" t="s">
        <v>18027</v>
      </c>
      <c r="H6332" s="9" t="s">
        <v>18028</v>
      </c>
      <c r="I6332" s="6" t="s">
        <v>124</v>
      </c>
      <c r="J6332" s="6" t="s">
        <v>12</v>
      </c>
      <c r="K6332" s="6" t="s">
        <v>13</v>
      </c>
      <c r="L6332" s="6" t="s">
        <v>4</v>
      </c>
      <c r="M6332" s="24" t="s">
        <v>24700</v>
      </c>
    </row>
    <row r="6333" spans="1:13" s="12" customFormat="1" hidden="1" x14ac:dyDescent="0.25">
      <c r="A6333" s="6" t="s">
        <v>24694</v>
      </c>
      <c r="B6333" s="6" t="s">
        <v>15356</v>
      </c>
      <c r="C6333" s="7" t="s">
        <v>18012</v>
      </c>
      <c r="D6333" s="6" t="s">
        <v>15985</v>
      </c>
      <c r="E6333" s="7" t="s">
        <v>18013</v>
      </c>
      <c r="F6333" s="8" t="s">
        <v>18014</v>
      </c>
      <c r="G6333" s="7" t="s">
        <v>18029</v>
      </c>
      <c r="H6333" s="9" t="s">
        <v>18030</v>
      </c>
      <c r="I6333" s="6" t="s">
        <v>124</v>
      </c>
      <c r="J6333" s="6" t="s">
        <v>12</v>
      </c>
      <c r="K6333" s="6" t="s">
        <v>13</v>
      </c>
      <c r="L6333" s="6" t="s">
        <v>4</v>
      </c>
      <c r="M6333" s="24" t="s">
        <v>24700</v>
      </c>
    </row>
    <row r="6334" spans="1:13" s="12" customFormat="1" hidden="1" x14ac:dyDescent="0.25">
      <c r="A6334" s="6" t="s">
        <v>24694</v>
      </c>
      <c r="B6334" s="6" t="s">
        <v>15356</v>
      </c>
      <c r="C6334" s="7" t="s">
        <v>18012</v>
      </c>
      <c r="D6334" s="6" t="s">
        <v>15985</v>
      </c>
      <c r="E6334" s="7" t="s">
        <v>18013</v>
      </c>
      <c r="F6334" s="8" t="s">
        <v>18014</v>
      </c>
      <c r="G6334" s="7" t="s">
        <v>18031</v>
      </c>
      <c r="H6334" s="9" t="s">
        <v>18032</v>
      </c>
      <c r="I6334" s="6" t="s">
        <v>124</v>
      </c>
      <c r="J6334" s="6" t="s">
        <v>12</v>
      </c>
      <c r="K6334" s="6" t="s">
        <v>13</v>
      </c>
      <c r="L6334" s="6" t="s">
        <v>4</v>
      </c>
      <c r="M6334" s="24" t="s">
        <v>24700</v>
      </c>
    </row>
    <row r="6335" spans="1:13" s="12" customFormat="1" hidden="1" x14ac:dyDescent="0.25">
      <c r="A6335" s="6" t="s">
        <v>24694</v>
      </c>
      <c r="B6335" s="6" t="s">
        <v>15356</v>
      </c>
      <c r="C6335" s="7" t="s">
        <v>18012</v>
      </c>
      <c r="D6335" s="6" t="s">
        <v>15985</v>
      </c>
      <c r="E6335" s="7" t="s">
        <v>18013</v>
      </c>
      <c r="F6335" s="8" t="s">
        <v>18014</v>
      </c>
      <c r="G6335" s="7" t="s">
        <v>18033</v>
      </c>
      <c r="H6335" s="9" t="s">
        <v>18034</v>
      </c>
      <c r="I6335" s="6" t="s">
        <v>124</v>
      </c>
      <c r="J6335" s="6" t="s">
        <v>12</v>
      </c>
      <c r="K6335" s="6" t="s">
        <v>13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325</v>
      </c>
      <c r="D6336" s="6" t="s">
        <v>15326</v>
      </c>
      <c r="E6336" s="7" t="s">
        <v>18035</v>
      </c>
      <c r="F6336" s="8" t="s">
        <v>18036</v>
      </c>
      <c r="G6336" s="7" t="s">
        <v>18037</v>
      </c>
      <c r="H6336" s="9" t="s">
        <v>18036</v>
      </c>
      <c r="I6336" s="6" t="s">
        <v>124</v>
      </c>
      <c r="J6336" s="6" t="s">
        <v>12</v>
      </c>
      <c r="K6336" s="6" t="s">
        <v>13</v>
      </c>
      <c r="L6336" s="6" t="s">
        <v>24</v>
      </c>
      <c r="M6336" s="11" t="s">
        <v>24699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531</v>
      </c>
      <c r="D6337" s="6" t="s">
        <v>15532</v>
      </c>
      <c r="E6337" s="7" t="s">
        <v>18035</v>
      </c>
      <c r="F6337" s="8" t="s">
        <v>18036</v>
      </c>
      <c r="G6337" s="7" t="s">
        <v>18038</v>
      </c>
      <c r="H6337" s="9" t="s">
        <v>18039</v>
      </c>
      <c r="I6337" s="6" t="s">
        <v>124</v>
      </c>
      <c r="J6337" s="6" t="s">
        <v>12</v>
      </c>
      <c r="K6337" s="6" t="s">
        <v>13</v>
      </c>
      <c r="L6337" s="6" t="s">
        <v>2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6292</v>
      </c>
      <c r="D6338" s="6" t="s">
        <v>16293</v>
      </c>
      <c r="E6338" s="7" t="s">
        <v>18040</v>
      </c>
      <c r="F6338" s="8" t="s">
        <v>18041</v>
      </c>
      <c r="G6338" s="7" t="s">
        <v>18042</v>
      </c>
      <c r="H6338" s="9" t="s">
        <v>18041</v>
      </c>
      <c r="I6338" s="6" t="s">
        <v>124</v>
      </c>
      <c r="J6338" s="6" t="s">
        <v>12</v>
      </c>
      <c r="K6338" s="6" t="s">
        <v>18</v>
      </c>
      <c r="L6338" s="6" t="s">
        <v>2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8043</v>
      </c>
      <c r="D6339" s="6" t="s">
        <v>18044</v>
      </c>
      <c r="E6339" s="7" t="s">
        <v>18045</v>
      </c>
      <c r="F6339" s="8" t="s">
        <v>18046</v>
      </c>
      <c r="G6339" s="7" t="s">
        <v>18047</v>
      </c>
      <c r="H6339" s="9" t="s">
        <v>18046</v>
      </c>
      <c r="I6339" s="6" t="s">
        <v>124</v>
      </c>
      <c r="J6339" s="6" t="s">
        <v>12</v>
      </c>
      <c r="K6339" s="6" t="s">
        <v>18</v>
      </c>
      <c r="L6339" s="6" t="s">
        <v>24</v>
      </c>
      <c r="M6339" s="11" t="s">
        <v>24699</v>
      </c>
    </row>
    <row r="6340" spans="1:13" s="12" customFormat="1" hidden="1" x14ac:dyDescent="0.25">
      <c r="A6340" s="6" t="s">
        <v>24694</v>
      </c>
      <c r="B6340" s="6" t="s">
        <v>15356</v>
      </c>
      <c r="C6340" s="7" t="s">
        <v>15376</v>
      </c>
      <c r="D6340" s="6" t="s">
        <v>15377</v>
      </c>
      <c r="E6340" s="7" t="s">
        <v>18048</v>
      </c>
      <c r="F6340" s="8" t="s">
        <v>18049</v>
      </c>
      <c r="G6340" s="7" t="s">
        <v>18050</v>
      </c>
      <c r="H6340" s="9" t="s">
        <v>18051</v>
      </c>
      <c r="I6340" s="6" t="s">
        <v>124</v>
      </c>
      <c r="J6340" s="6" t="s">
        <v>12</v>
      </c>
      <c r="K6340" s="6" t="s">
        <v>18</v>
      </c>
      <c r="L6340" s="6" t="s">
        <v>2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56</v>
      </c>
      <c r="C6341" s="7" t="s">
        <v>18052</v>
      </c>
      <c r="D6341" s="6" t="s">
        <v>18053</v>
      </c>
      <c r="E6341" s="7" t="s">
        <v>18054</v>
      </c>
      <c r="F6341" s="8" t="s">
        <v>18055</v>
      </c>
      <c r="G6341" s="7" t="s">
        <v>18056</v>
      </c>
      <c r="H6341" s="9" t="s">
        <v>18057</v>
      </c>
      <c r="I6341" s="6" t="s">
        <v>124</v>
      </c>
      <c r="J6341" s="6" t="s">
        <v>12</v>
      </c>
      <c r="K6341" s="6" t="s">
        <v>18</v>
      </c>
      <c r="L6341" s="6" t="s">
        <v>2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56</v>
      </c>
      <c r="C6342" s="7" t="s">
        <v>17656</v>
      </c>
      <c r="D6342" s="6" t="s">
        <v>17657</v>
      </c>
      <c r="E6342" s="7" t="s">
        <v>18054</v>
      </c>
      <c r="F6342" s="8" t="s">
        <v>18055</v>
      </c>
      <c r="G6342" s="7" t="s">
        <v>18058</v>
      </c>
      <c r="H6342" s="9" t="s">
        <v>18059</v>
      </c>
      <c r="I6342" s="6" t="s">
        <v>124</v>
      </c>
      <c r="J6342" s="6" t="s">
        <v>12</v>
      </c>
      <c r="K6342" s="6" t="s">
        <v>18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56</v>
      </c>
      <c r="C6343" s="7" t="s">
        <v>18060</v>
      </c>
      <c r="D6343" s="6" t="s">
        <v>18061</v>
      </c>
      <c r="E6343" s="7" t="s">
        <v>18054</v>
      </c>
      <c r="F6343" s="8" t="s">
        <v>18055</v>
      </c>
      <c r="G6343" s="7" t="s">
        <v>18062</v>
      </c>
      <c r="H6343" s="9" t="s">
        <v>18063</v>
      </c>
      <c r="I6343" s="6" t="s">
        <v>124</v>
      </c>
      <c r="J6343" s="6" t="s">
        <v>12</v>
      </c>
      <c r="K6343" s="6" t="s">
        <v>18</v>
      </c>
      <c r="L6343" s="6" t="s">
        <v>2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56</v>
      </c>
      <c r="C6344" s="7" t="s">
        <v>15613</v>
      </c>
      <c r="D6344" s="6" t="s">
        <v>15614</v>
      </c>
      <c r="E6344" s="7" t="s">
        <v>18054</v>
      </c>
      <c r="F6344" s="8" t="s">
        <v>18055</v>
      </c>
      <c r="G6344" s="7" t="s">
        <v>18064</v>
      </c>
      <c r="H6344" s="9" t="s">
        <v>18065</v>
      </c>
      <c r="I6344" s="6" t="s">
        <v>124</v>
      </c>
      <c r="J6344" s="6" t="s">
        <v>12</v>
      </c>
      <c r="K6344" s="6" t="s">
        <v>18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8066</v>
      </c>
      <c r="D6345" s="6" t="s">
        <v>18067</v>
      </c>
      <c r="E6345" s="7" t="s">
        <v>18068</v>
      </c>
      <c r="F6345" s="8" t="s">
        <v>18069</v>
      </c>
      <c r="G6345" s="7" t="s">
        <v>18070</v>
      </c>
      <c r="H6345" s="9" t="s">
        <v>18069</v>
      </c>
      <c r="I6345" s="6" t="s">
        <v>124</v>
      </c>
      <c r="J6345" s="6" t="s">
        <v>12</v>
      </c>
      <c r="K6345" s="6" t="s">
        <v>18</v>
      </c>
      <c r="L6345" s="6" t="s">
        <v>24</v>
      </c>
      <c r="M6345" s="11" t="s">
        <v>24699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8071</v>
      </c>
      <c r="D6346" s="6" t="s">
        <v>5778</v>
      </c>
      <c r="E6346" s="7" t="s">
        <v>18072</v>
      </c>
      <c r="F6346" s="8" t="s">
        <v>18073</v>
      </c>
      <c r="G6346" s="7" t="s">
        <v>18074</v>
      </c>
      <c r="H6346" s="9" t="s">
        <v>18075</v>
      </c>
      <c r="I6346" s="6" t="s">
        <v>124</v>
      </c>
      <c r="J6346" s="6" t="s">
        <v>12</v>
      </c>
      <c r="K6346" s="6" t="s">
        <v>13</v>
      </c>
      <c r="L6346" s="6" t="s">
        <v>24</v>
      </c>
      <c r="M6346" s="11" t="s">
        <v>24699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8071</v>
      </c>
      <c r="D6347" s="6" t="s">
        <v>5778</v>
      </c>
      <c r="E6347" s="7" t="s">
        <v>18072</v>
      </c>
      <c r="F6347" s="8" t="s">
        <v>18073</v>
      </c>
      <c r="G6347" s="7" t="s">
        <v>18076</v>
      </c>
      <c r="H6347" s="9" t="s">
        <v>18077</v>
      </c>
      <c r="I6347" s="6" t="s">
        <v>124</v>
      </c>
      <c r="J6347" s="6" t="s">
        <v>12</v>
      </c>
      <c r="K6347" s="6" t="s">
        <v>13</v>
      </c>
      <c r="L6347" s="6" t="s">
        <v>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8071</v>
      </c>
      <c r="D6348" s="6" t="s">
        <v>5778</v>
      </c>
      <c r="E6348" s="7" t="s">
        <v>18072</v>
      </c>
      <c r="F6348" s="8" t="s">
        <v>18073</v>
      </c>
      <c r="G6348" s="7" t="s">
        <v>18078</v>
      </c>
      <c r="H6348" s="9" t="s">
        <v>18079</v>
      </c>
      <c r="I6348" s="6" t="s">
        <v>124</v>
      </c>
      <c r="J6348" s="6" t="s">
        <v>12</v>
      </c>
      <c r="K6348" s="6" t="s">
        <v>13</v>
      </c>
      <c r="L6348" s="6" t="s">
        <v>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8071</v>
      </c>
      <c r="D6349" s="6" t="s">
        <v>5778</v>
      </c>
      <c r="E6349" s="7" t="s">
        <v>18072</v>
      </c>
      <c r="F6349" s="8" t="s">
        <v>18073</v>
      </c>
      <c r="G6349" s="7" t="s">
        <v>18080</v>
      </c>
      <c r="H6349" s="9" t="s">
        <v>18081</v>
      </c>
      <c r="I6349" s="6" t="s">
        <v>124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8071</v>
      </c>
      <c r="D6350" s="6" t="s">
        <v>5778</v>
      </c>
      <c r="E6350" s="7" t="s">
        <v>18072</v>
      </c>
      <c r="F6350" s="8" t="s">
        <v>18073</v>
      </c>
      <c r="G6350" s="7" t="s">
        <v>18082</v>
      </c>
      <c r="H6350" s="9" t="s">
        <v>18083</v>
      </c>
      <c r="I6350" s="6" t="s">
        <v>124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8071</v>
      </c>
      <c r="D6351" s="6" t="s">
        <v>5778</v>
      </c>
      <c r="E6351" s="7" t="s">
        <v>18072</v>
      </c>
      <c r="F6351" s="8" t="s">
        <v>18073</v>
      </c>
      <c r="G6351" s="7" t="s">
        <v>18084</v>
      </c>
      <c r="H6351" s="9" t="s">
        <v>18085</v>
      </c>
      <c r="I6351" s="6" t="s">
        <v>124</v>
      </c>
      <c r="J6351" s="6" t="s">
        <v>12</v>
      </c>
      <c r="K6351" s="6" t="s">
        <v>13</v>
      </c>
      <c r="L6351" s="6" t="s">
        <v>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8071</v>
      </c>
      <c r="D6352" s="6" t="s">
        <v>5778</v>
      </c>
      <c r="E6352" s="7" t="s">
        <v>18072</v>
      </c>
      <c r="F6352" s="8" t="s">
        <v>18073</v>
      </c>
      <c r="G6352" s="7" t="s">
        <v>18086</v>
      </c>
      <c r="H6352" s="9" t="s">
        <v>18087</v>
      </c>
      <c r="I6352" s="6" t="s">
        <v>124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8071</v>
      </c>
      <c r="D6353" s="6" t="s">
        <v>5778</v>
      </c>
      <c r="E6353" s="7" t="s">
        <v>18072</v>
      </c>
      <c r="F6353" s="8" t="s">
        <v>18073</v>
      </c>
      <c r="G6353" s="7" t="s">
        <v>18088</v>
      </c>
      <c r="H6353" s="9" t="s">
        <v>18089</v>
      </c>
      <c r="I6353" s="6" t="s">
        <v>124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8071</v>
      </c>
      <c r="D6354" s="6" t="s">
        <v>5778</v>
      </c>
      <c r="E6354" s="7" t="s">
        <v>18072</v>
      </c>
      <c r="F6354" s="8" t="s">
        <v>18073</v>
      </c>
      <c r="G6354" s="7" t="s">
        <v>18090</v>
      </c>
      <c r="H6354" s="9" t="s">
        <v>18091</v>
      </c>
      <c r="I6354" s="6" t="s">
        <v>124</v>
      </c>
      <c r="J6354" s="6" t="s">
        <v>12</v>
      </c>
      <c r="K6354" s="6" t="s">
        <v>13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8071</v>
      </c>
      <c r="D6355" s="6" t="s">
        <v>5778</v>
      </c>
      <c r="E6355" s="7" t="s">
        <v>18072</v>
      </c>
      <c r="F6355" s="8" t="s">
        <v>18073</v>
      </c>
      <c r="G6355" s="7" t="s">
        <v>18092</v>
      </c>
      <c r="H6355" s="9" t="s">
        <v>18093</v>
      </c>
      <c r="I6355" s="6" t="s">
        <v>124</v>
      </c>
      <c r="J6355" s="6" t="s">
        <v>12</v>
      </c>
      <c r="K6355" s="6" t="s">
        <v>13</v>
      </c>
      <c r="L6355" s="6" t="s">
        <v>4</v>
      </c>
      <c r="M6355" s="11" t="s">
        <v>24699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6397</v>
      </c>
      <c r="D6356" s="6" t="s">
        <v>16398</v>
      </c>
      <c r="E6356" s="7" t="s">
        <v>18094</v>
      </c>
      <c r="F6356" s="8" t="s">
        <v>18095</v>
      </c>
      <c r="G6356" s="7" t="s">
        <v>18096</v>
      </c>
      <c r="H6356" s="9" t="s">
        <v>18095</v>
      </c>
      <c r="I6356" s="6" t="s">
        <v>124</v>
      </c>
      <c r="J6356" s="6" t="s">
        <v>12</v>
      </c>
      <c r="K6356" s="6" t="s">
        <v>13</v>
      </c>
      <c r="L6356" s="6" t="s">
        <v>2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8097</v>
      </c>
      <c r="D6357" s="6" t="s">
        <v>18098</v>
      </c>
      <c r="E6357" s="7" t="s">
        <v>18099</v>
      </c>
      <c r="F6357" s="8" t="s">
        <v>18100</v>
      </c>
      <c r="G6357" s="7" t="s">
        <v>18101</v>
      </c>
      <c r="H6357" s="9" t="s">
        <v>18102</v>
      </c>
      <c r="I6357" s="6" t="s">
        <v>124</v>
      </c>
      <c r="J6357" s="6" t="s">
        <v>12</v>
      </c>
      <c r="K6357" s="6" t="s">
        <v>13</v>
      </c>
      <c r="L6357" s="6" t="s">
        <v>2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56</v>
      </c>
      <c r="C6358" s="7" t="s">
        <v>18103</v>
      </c>
      <c r="D6358" s="6" t="s">
        <v>18104</v>
      </c>
      <c r="E6358" s="7" t="s">
        <v>18105</v>
      </c>
      <c r="F6358" s="8" t="s">
        <v>18106</v>
      </c>
      <c r="G6358" s="7" t="s">
        <v>18107</v>
      </c>
      <c r="H6358" s="9" t="s">
        <v>18108</v>
      </c>
      <c r="I6358" s="6" t="s">
        <v>124</v>
      </c>
      <c r="J6358" s="6" t="s">
        <v>12</v>
      </c>
      <c r="K6358" s="6" t="s">
        <v>18</v>
      </c>
      <c r="L6358" s="6" t="s">
        <v>24</v>
      </c>
      <c r="M6358" s="24" t="s">
        <v>24700</v>
      </c>
    </row>
    <row r="6359" spans="1:13" s="12" customFormat="1" hidden="1" x14ac:dyDescent="0.25">
      <c r="A6359" s="6" t="s">
        <v>24694</v>
      </c>
      <c r="B6359" s="6" t="s">
        <v>15356</v>
      </c>
      <c r="C6359" s="7" t="s">
        <v>15516</v>
      </c>
      <c r="D6359" s="6" t="s">
        <v>15517</v>
      </c>
      <c r="E6359" s="7" t="s">
        <v>18105</v>
      </c>
      <c r="F6359" s="8" t="s">
        <v>18106</v>
      </c>
      <c r="G6359" s="7" t="s">
        <v>18109</v>
      </c>
      <c r="H6359" s="9" t="s">
        <v>18110</v>
      </c>
      <c r="I6359" s="6" t="s">
        <v>124</v>
      </c>
      <c r="J6359" s="6" t="s">
        <v>12</v>
      </c>
      <c r="K6359" s="6" t="s">
        <v>18</v>
      </c>
      <c r="L6359" s="6" t="s">
        <v>24</v>
      </c>
      <c r="M6359" s="24" t="s">
        <v>24700</v>
      </c>
    </row>
    <row r="6360" spans="1:13" s="12" customFormat="1" hidden="1" x14ac:dyDescent="0.25">
      <c r="A6360" s="6" t="s">
        <v>24694</v>
      </c>
      <c r="B6360" s="6" t="s">
        <v>15356</v>
      </c>
      <c r="C6360" s="7" t="s">
        <v>18111</v>
      </c>
      <c r="D6360" s="6" t="s">
        <v>18112</v>
      </c>
      <c r="E6360" s="7" t="s">
        <v>18105</v>
      </c>
      <c r="F6360" s="8" t="s">
        <v>18106</v>
      </c>
      <c r="G6360" s="7" t="s">
        <v>18113</v>
      </c>
      <c r="H6360" s="9" t="s">
        <v>18114</v>
      </c>
      <c r="I6360" s="6" t="s">
        <v>124</v>
      </c>
      <c r="J6360" s="6" t="s">
        <v>12</v>
      </c>
      <c r="K6360" s="6" t="s">
        <v>18</v>
      </c>
      <c r="L6360" s="6" t="s">
        <v>24</v>
      </c>
      <c r="M6360" s="24" t="s">
        <v>24700</v>
      </c>
    </row>
    <row r="6361" spans="1:13" s="12" customFormat="1" hidden="1" x14ac:dyDescent="0.25">
      <c r="A6361" s="6" t="s">
        <v>24694</v>
      </c>
      <c r="B6361" s="6" t="s">
        <v>15349</v>
      </c>
      <c r="C6361" s="7" t="s">
        <v>15350</v>
      </c>
      <c r="D6361" s="6" t="s">
        <v>15351</v>
      </c>
      <c r="E6361" s="7" t="s">
        <v>10319</v>
      </c>
      <c r="F6361" s="8" t="s">
        <v>10320</v>
      </c>
      <c r="G6361" s="7" t="s">
        <v>18115</v>
      </c>
      <c r="H6361" s="9" t="s">
        <v>10322</v>
      </c>
      <c r="I6361" s="6" t="s">
        <v>11</v>
      </c>
      <c r="J6361" s="6" t="s">
        <v>12</v>
      </c>
      <c r="K6361" s="6" t="s">
        <v>18</v>
      </c>
      <c r="L6361" s="6" t="s">
        <v>4</v>
      </c>
      <c r="M6361" s="24" t="s">
        <v>24700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325</v>
      </c>
      <c r="D6362" s="6" t="s">
        <v>15326</v>
      </c>
      <c r="E6362" s="7" t="s">
        <v>1078</v>
      </c>
      <c r="F6362" s="8" t="s">
        <v>1079</v>
      </c>
      <c r="G6362" s="7" t="s">
        <v>18116</v>
      </c>
      <c r="H6362" s="9" t="s">
        <v>1811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24" t="s">
        <v>24700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6957</v>
      </c>
      <c r="D6363" s="6" t="s">
        <v>16958</v>
      </c>
      <c r="E6363" s="7" t="s">
        <v>18118</v>
      </c>
      <c r="F6363" s="8" t="s">
        <v>18119</v>
      </c>
      <c r="G6363" s="7" t="s">
        <v>18120</v>
      </c>
      <c r="H6363" s="9" t="s">
        <v>18119</v>
      </c>
      <c r="I6363" s="6" t="s">
        <v>124</v>
      </c>
      <c r="J6363" s="6" t="s">
        <v>12</v>
      </c>
      <c r="K6363" s="6" t="s">
        <v>13</v>
      </c>
      <c r="L6363" s="6" t="s">
        <v>2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37</v>
      </c>
      <c r="D6364" s="6" t="s">
        <v>15338</v>
      </c>
      <c r="E6364" s="7" t="s">
        <v>18121</v>
      </c>
      <c r="F6364" s="8" t="s">
        <v>18122</v>
      </c>
      <c r="G6364" s="7" t="s">
        <v>18123</v>
      </c>
      <c r="H6364" s="9" t="s">
        <v>18124</v>
      </c>
      <c r="I6364" s="6" t="s">
        <v>23</v>
      </c>
      <c r="J6364" s="6" t="s">
        <v>12</v>
      </c>
      <c r="K6364" s="6" t="s">
        <v>18</v>
      </c>
      <c r="L6364" s="6" t="s">
        <v>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37</v>
      </c>
      <c r="D6365" s="6" t="s">
        <v>15338</v>
      </c>
      <c r="E6365" s="7" t="s">
        <v>18121</v>
      </c>
      <c r="F6365" s="8" t="s">
        <v>18122</v>
      </c>
      <c r="G6365" s="7" t="s">
        <v>18125</v>
      </c>
      <c r="H6365" s="9" t="s">
        <v>18126</v>
      </c>
      <c r="I6365" s="6" t="s">
        <v>23</v>
      </c>
      <c r="J6365" s="6" t="s">
        <v>12</v>
      </c>
      <c r="K6365" s="6" t="s">
        <v>18</v>
      </c>
      <c r="L6365" s="6" t="s">
        <v>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4771</v>
      </c>
      <c r="C6366" s="7" t="s">
        <v>15331</v>
      </c>
      <c r="D6366" s="6" t="s">
        <v>15332</v>
      </c>
      <c r="E6366" s="7" t="s">
        <v>18127</v>
      </c>
      <c r="F6366" s="8" t="s">
        <v>18128</v>
      </c>
      <c r="G6366" s="7" t="s">
        <v>18129</v>
      </c>
      <c r="H6366" s="9" t="s">
        <v>18128</v>
      </c>
      <c r="I6366" s="6" t="s">
        <v>23</v>
      </c>
      <c r="J6366" s="6" t="s">
        <v>12</v>
      </c>
      <c r="K6366" s="6" t="s">
        <v>18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1976</v>
      </c>
      <c r="F6367" s="8" t="s">
        <v>11977</v>
      </c>
      <c r="G6367" s="7" t="s">
        <v>18130</v>
      </c>
      <c r="H6367" s="9" t="s">
        <v>18131</v>
      </c>
      <c r="I6367" s="6" t="s">
        <v>23</v>
      </c>
      <c r="J6367" s="6" t="s">
        <v>12</v>
      </c>
      <c r="K6367" s="6" t="s">
        <v>13</v>
      </c>
      <c r="L6367" s="6" t="s">
        <v>2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8132</v>
      </c>
      <c r="D6368" s="6" t="s">
        <v>18133</v>
      </c>
      <c r="E6368" s="7" t="s">
        <v>18134</v>
      </c>
      <c r="F6368" s="8" t="s">
        <v>18135</v>
      </c>
      <c r="G6368" s="7" t="s">
        <v>18136</v>
      </c>
      <c r="H6368" s="9" t="s">
        <v>18135</v>
      </c>
      <c r="I6368" s="6" t="s">
        <v>124</v>
      </c>
      <c r="J6368" s="6" t="s">
        <v>12</v>
      </c>
      <c r="K6368" s="6" t="s">
        <v>18</v>
      </c>
      <c r="L6368" s="6" t="s">
        <v>24</v>
      </c>
      <c r="M6368" s="11" t="s">
        <v>24699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8132</v>
      </c>
      <c r="D6369" s="6" t="s">
        <v>18133</v>
      </c>
      <c r="E6369" s="7" t="s">
        <v>18134</v>
      </c>
      <c r="F6369" s="8" t="s">
        <v>18135</v>
      </c>
      <c r="G6369" s="7" t="s">
        <v>18137</v>
      </c>
      <c r="H6369" s="9" t="s">
        <v>18138</v>
      </c>
      <c r="I6369" s="6" t="s">
        <v>124</v>
      </c>
      <c r="J6369" s="6" t="s">
        <v>12</v>
      </c>
      <c r="K6369" s="6" t="s">
        <v>18</v>
      </c>
      <c r="L6369" s="6" t="s">
        <v>4</v>
      </c>
      <c r="M6369" s="11" t="s">
        <v>24699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25</v>
      </c>
      <c r="D6370" s="6" t="s">
        <v>15326</v>
      </c>
      <c r="E6370" s="7" t="s">
        <v>18139</v>
      </c>
      <c r="F6370" s="8" t="s">
        <v>18140</v>
      </c>
      <c r="G6370" s="7" t="s">
        <v>18141</v>
      </c>
      <c r="H6370" s="9" t="s">
        <v>18142</v>
      </c>
      <c r="I6370" s="6" t="s">
        <v>23</v>
      </c>
      <c r="J6370" s="6" t="s">
        <v>12</v>
      </c>
      <c r="K6370" s="6" t="s">
        <v>13</v>
      </c>
      <c r="L6370" s="6" t="s">
        <v>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337</v>
      </c>
      <c r="D6371" s="6" t="s">
        <v>15338</v>
      </c>
      <c r="E6371" s="7" t="s">
        <v>18139</v>
      </c>
      <c r="F6371" s="8" t="s">
        <v>18140</v>
      </c>
      <c r="G6371" s="7" t="s">
        <v>18143</v>
      </c>
      <c r="H6371" s="9" t="s">
        <v>18144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4771</v>
      </c>
      <c r="C6372" s="7" t="s">
        <v>18145</v>
      </c>
      <c r="D6372" s="6" t="s">
        <v>18146</v>
      </c>
      <c r="E6372" s="7" t="s">
        <v>18147</v>
      </c>
      <c r="F6372" s="8" t="s">
        <v>18148</v>
      </c>
      <c r="G6372" s="7" t="s">
        <v>18149</v>
      </c>
      <c r="H6372" s="9" t="s">
        <v>18148</v>
      </c>
      <c r="I6372" s="6" t="s">
        <v>124</v>
      </c>
      <c r="J6372" s="6" t="s">
        <v>12</v>
      </c>
      <c r="K6372" s="6" t="s">
        <v>13</v>
      </c>
      <c r="L6372" s="6" t="s">
        <v>2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4771</v>
      </c>
      <c r="C6373" s="7" t="s">
        <v>18145</v>
      </c>
      <c r="D6373" s="6" t="s">
        <v>18146</v>
      </c>
      <c r="E6373" s="7" t="s">
        <v>18147</v>
      </c>
      <c r="F6373" s="8" t="s">
        <v>18148</v>
      </c>
      <c r="G6373" s="7" t="s">
        <v>18150</v>
      </c>
      <c r="H6373" s="9" t="s">
        <v>18151</v>
      </c>
      <c r="I6373" s="6" t="s">
        <v>124</v>
      </c>
      <c r="J6373" s="6" t="s">
        <v>12</v>
      </c>
      <c r="K6373" s="6" t="s">
        <v>13</v>
      </c>
      <c r="L6373" s="6" t="s">
        <v>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4771</v>
      </c>
      <c r="C6374" s="7" t="s">
        <v>18145</v>
      </c>
      <c r="D6374" s="6" t="s">
        <v>18146</v>
      </c>
      <c r="E6374" s="7" t="s">
        <v>18147</v>
      </c>
      <c r="F6374" s="8" t="s">
        <v>18148</v>
      </c>
      <c r="G6374" s="7" t="s">
        <v>18152</v>
      </c>
      <c r="H6374" s="9" t="s">
        <v>18153</v>
      </c>
      <c r="I6374" s="6" t="s">
        <v>124</v>
      </c>
      <c r="J6374" s="6" t="s">
        <v>12</v>
      </c>
      <c r="K6374" s="6" t="s">
        <v>13</v>
      </c>
      <c r="L6374" s="6" t="s">
        <v>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4771</v>
      </c>
      <c r="C6375" s="7" t="s">
        <v>18145</v>
      </c>
      <c r="D6375" s="6" t="s">
        <v>18146</v>
      </c>
      <c r="E6375" s="7" t="s">
        <v>18147</v>
      </c>
      <c r="F6375" s="8" t="s">
        <v>18148</v>
      </c>
      <c r="G6375" s="7" t="s">
        <v>18154</v>
      </c>
      <c r="H6375" s="9" t="s">
        <v>18155</v>
      </c>
      <c r="I6375" s="6" t="s">
        <v>124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4771</v>
      </c>
      <c r="C6376" s="7" t="s">
        <v>18145</v>
      </c>
      <c r="D6376" s="6" t="s">
        <v>18146</v>
      </c>
      <c r="E6376" s="7" t="s">
        <v>18147</v>
      </c>
      <c r="F6376" s="8" t="s">
        <v>18148</v>
      </c>
      <c r="G6376" s="7" t="s">
        <v>18156</v>
      </c>
      <c r="H6376" s="9" t="s">
        <v>18157</v>
      </c>
      <c r="I6376" s="6" t="s">
        <v>124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4771</v>
      </c>
      <c r="C6377" s="7" t="s">
        <v>18145</v>
      </c>
      <c r="D6377" s="6" t="s">
        <v>18146</v>
      </c>
      <c r="E6377" s="7" t="s">
        <v>18147</v>
      </c>
      <c r="F6377" s="8" t="s">
        <v>18148</v>
      </c>
      <c r="G6377" s="7" t="s">
        <v>18158</v>
      </c>
      <c r="H6377" s="9" t="s">
        <v>18159</v>
      </c>
      <c r="I6377" s="6" t="s">
        <v>124</v>
      </c>
      <c r="J6377" s="6" t="s">
        <v>12</v>
      </c>
      <c r="K6377" s="6" t="s">
        <v>13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4771</v>
      </c>
      <c r="C6378" s="7" t="s">
        <v>18145</v>
      </c>
      <c r="D6378" s="6" t="s">
        <v>18146</v>
      </c>
      <c r="E6378" s="7" t="s">
        <v>18147</v>
      </c>
      <c r="F6378" s="8" t="s">
        <v>18148</v>
      </c>
      <c r="G6378" s="7" t="s">
        <v>18160</v>
      </c>
      <c r="H6378" s="9" t="s">
        <v>4722</v>
      </c>
      <c r="I6378" s="6" t="s">
        <v>124</v>
      </c>
      <c r="J6378" s="6" t="s">
        <v>12</v>
      </c>
      <c r="K6378" s="6" t="s">
        <v>13</v>
      </c>
      <c r="L6378" s="6" t="s">
        <v>4</v>
      </c>
      <c r="M6378" s="24" t="s">
        <v>24700</v>
      </c>
    </row>
    <row r="6379" spans="1:13" s="12" customFormat="1" hidden="1" x14ac:dyDescent="0.25">
      <c r="A6379" s="6" t="s">
        <v>24694</v>
      </c>
      <c r="B6379" s="6" t="s">
        <v>14771</v>
      </c>
      <c r="C6379" s="7" t="s">
        <v>18145</v>
      </c>
      <c r="D6379" s="6" t="s">
        <v>18146</v>
      </c>
      <c r="E6379" s="7" t="s">
        <v>18147</v>
      </c>
      <c r="F6379" s="8" t="s">
        <v>18148</v>
      </c>
      <c r="G6379" s="7" t="s">
        <v>18161</v>
      </c>
      <c r="H6379" s="9" t="s">
        <v>4683</v>
      </c>
      <c r="I6379" s="6" t="s">
        <v>124</v>
      </c>
      <c r="J6379" s="6" t="s">
        <v>12</v>
      </c>
      <c r="K6379" s="6" t="s">
        <v>13</v>
      </c>
      <c r="L6379" s="6" t="s">
        <v>4</v>
      </c>
      <c r="M6379" s="24" t="s">
        <v>24700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37</v>
      </c>
      <c r="D6380" s="6" t="s">
        <v>15338</v>
      </c>
      <c r="E6380" s="7" t="s">
        <v>18162</v>
      </c>
      <c r="F6380" s="8" t="s">
        <v>18163</v>
      </c>
      <c r="G6380" s="7" t="s">
        <v>18164</v>
      </c>
      <c r="H6380" s="9" t="s">
        <v>18165</v>
      </c>
      <c r="I6380" s="6" t="s">
        <v>124</v>
      </c>
      <c r="J6380" s="6" t="s">
        <v>12</v>
      </c>
      <c r="K6380" s="6" t="s">
        <v>13</v>
      </c>
      <c r="L6380" s="6" t="s">
        <v>4</v>
      </c>
      <c r="M6380" s="11" t="s">
        <v>24699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8162</v>
      </c>
      <c r="F6381" s="8" t="s">
        <v>18163</v>
      </c>
      <c r="G6381" s="7" t="s">
        <v>18166</v>
      </c>
      <c r="H6381" s="9" t="s">
        <v>18167</v>
      </c>
      <c r="I6381" s="6" t="s">
        <v>124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337</v>
      </c>
      <c r="D6382" s="6" t="s">
        <v>15338</v>
      </c>
      <c r="E6382" s="7" t="s">
        <v>18162</v>
      </c>
      <c r="F6382" s="8" t="s">
        <v>18163</v>
      </c>
      <c r="G6382" s="7" t="s">
        <v>18168</v>
      </c>
      <c r="H6382" s="9" t="s">
        <v>18169</v>
      </c>
      <c r="I6382" s="6" t="s">
        <v>124</v>
      </c>
      <c r="J6382" s="6" t="s">
        <v>12</v>
      </c>
      <c r="K6382" s="6" t="s">
        <v>13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37</v>
      </c>
      <c r="D6383" s="6" t="s">
        <v>15338</v>
      </c>
      <c r="E6383" s="7" t="s">
        <v>18162</v>
      </c>
      <c r="F6383" s="8" t="s">
        <v>18163</v>
      </c>
      <c r="G6383" s="7" t="s">
        <v>18170</v>
      </c>
      <c r="H6383" s="9" t="s">
        <v>18171</v>
      </c>
      <c r="I6383" s="6" t="s">
        <v>124</v>
      </c>
      <c r="J6383" s="6" t="s">
        <v>12</v>
      </c>
      <c r="K6383" s="6" t="s">
        <v>13</v>
      </c>
      <c r="L6383" s="6" t="s">
        <v>4</v>
      </c>
      <c r="M6383" s="11" t="s">
        <v>24699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5337</v>
      </c>
      <c r="D6384" s="6" t="s">
        <v>15338</v>
      </c>
      <c r="E6384" s="7" t="s">
        <v>18162</v>
      </c>
      <c r="F6384" s="8" t="s">
        <v>18163</v>
      </c>
      <c r="G6384" s="7" t="s">
        <v>18172</v>
      </c>
      <c r="H6384" s="9" t="s">
        <v>18173</v>
      </c>
      <c r="I6384" s="6" t="s">
        <v>124</v>
      </c>
      <c r="J6384" s="6" t="s">
        <v>12</v>
      </c>
      <c r="K6384" s="6" t="s">
        <v>13</v>
      </c>
      <c r="L6384" s="6" t="s">
        <v>4</v>
      </c>
      <c r="M6384" s="11" t="s">
        <v>24699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37</v>
      </c>
      <c r="D6385" s="6" t="s">
        <v>15338</v>
      </c>
      <c r="E6385" s="7" t="s">
        <v>18162</v>
      </c>
      <c r="F6385" s="8" t="s">
        <v>18163</v>
      </c>
      <c r="G6385" s="7" t="s">
        <v>18174</v>
      </c>
      <c r="H6385" s="9" t="s">
        <v>18175</v>
      </c>
      <c r="I6385" s="6" t="s">
        <v>124</v>
      </c>
      <c r="J6385" s="6" t="s">
        <v>12</v>
      </c>
      <c r="K6385" s="6" t="s">
        <v>13</v>
      </c>
      <c r="L6385" s="6" t="s">
        <v>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337</v>
      </c>
      <c r="D6386" s="6" t="s">
        <v>15338</v>
      </c>
      <c r="E6386" s="7" t="s">
        <v>18162</v>
      </c>
      <c r="F6386" s="8" t="s">
        <v>18163</v>
      </c>
      <c r="G6386" s="7" t="s">
        <v>18176</v>
      </c>
      <c r="H6386" s="9" t="s">
        <v>17681</v>
      </c>
      <c r="I6386" s="6" t="s">
        <v>124</v>
      </c>
      <c r="J6386" s="6" t="s">
        <v>12</v>
      </c>
      <c r="K6386" s="6" t="s">
        <v>13</v>
      </c>
      <c r="L6386" s="6" t="s">
        <v>4</v>
      </c>
      <c r="M6386" s="11" t="s">
        <v>24699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37</v>
      </c>
      <c r="D6387" s="6" t="s">
        <v>15338</v>
      </c>
      <c r="E6387" s="7" t="s">
        <v>18162</v>
      </c>
      <c r="F6387" s="8" t="s">
        <v>18163</v>
      </c>
      <c r="G6387" s="7" t="s">
        <v>18177</v>
      </c>
      <c r="H6387" s="9" t="s">
        <v>18178</v>
      </c>
      <c r="I6387" s="6" t="s">
        <v>124</v>
      </c>
      <c r="J6387" s="6" t="s">
        <v>12</v>
      </c>
      <c r="K6387" s="6" t="s">
        <v>13</v>
      </c>
      <c r="L6387" s="6" t="s">
        <v>4</v>
      </c>
      <c r="M6387" s="11" t="s">
        <v>24699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18162</v>
      </c>
      <c r="F6388" s="8" t="s">
        <v>18163</v>
      </c>
      <c r="G6388" s="7" t="s">
        <v>18179</v>
      </c>
      <c r="H6388" s="9" t="s">
        <v>18180</v>
      </c>
      <c r="I6388" s="6" t="s">
        <v>124</v>
      </c>
      <c r="J6388" s="6" t="s">
        <v>12</v>
      </c>
      <c r="K6388" s="6" t="s">
        <v>13</v>
      </c>
      <c r="L6388" s="6" t="s">
        <v>4</v>
      </c>
      <c r="M6388" s="11" t="s">
        <v>24699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37</v>
      </c>
      <c r="D6389" s="6" t="s">
        <v>15338</v>
      </c>
      <c r="E6389" s="7" t="s">
        <v>18162</v>
      </c>
      <c r="F6389" s="8" t="s">
        <v>18163</v>
      </c>
      <c r="G6389" s="7" t="s">
        <v>18181</v>
      </c>
      <c r="H6389" s="9" t="s">
        <v>18182</v>
      </c>
      <c r="I6389" s="6" t="s">
        <v>124</v>
      </c>
      <c r="J6389" s="6" t="s">
        <v>12</v>
      </c>
      <c r="K6389" s="6" t="s">
        <v>13</v>
      </c>
      <c r="L6389" s="6" t="s">
        <v>4</v>
      </c>
      <c r="M6389" s="11" t="s">
        <v>24699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5337</v>
      </c>
      <c r="D6390" s="6" t="s">
        <v>15338</v>
      </c>
      <c r="E6390" s="7" t="s">
        <v>18162</v>
      </c>
      <c r="F6390" s="8" t="s">
        <v>18163</v>
      </c>
      <c r="G6390" s="7" t="s">
        <v>18183</v>
      </c>
      <c r="H6390" s="9" t="s">
        <v>18184</v>
      </c>
      <c r="I6390" s="6" t="s">
        <v>124</v>
      </c>
      <c r="J6390" s="6" t="s">
        <v>12</v>
      </c>
      <c r="K6390" s="6" t="s">
        <v>13</v>
      </c>
      <c r="L6390" s="6" t="s">
        <v>4</v>
      </c>
      <c r="M6390" s="11" t="s">
        <v>24699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37</v>
      </c>
      <c r="D6391" s="6" t="s">
        <v>15338</v>
      </c>
      <c r="E6391" s="7" t="s">
        <v>18162</v>
      </c>
      <c r="F6391" s="8" t="s">
        <v>18163</v>
      </c>
      <c r="G6391" s="7" t="s">
        <v>18185</v>
      </c>
      <c r="H6391" s="9" t="s">
        <v>18186</v>
      </c>
      <c r="I6391" s="6" t="s">
        <v>124</v>
      </c>
      <c r="J6391" s="6" t="s">
        <v>12</v>
      </c>
      <c r="K6391" s="6" t="s">
        <v>13</v>
      </c>
      <c r="L6391" s="6" t="s">
        <v>4</v>
      </c>
      <c r="M6391" s="11" t="s">
        <v>24699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337</v>
      </c>
      <c r="D6392" s="6" t="s">
        <v>15338</v>
      </c>
      <c r="E6392" s="7" t="s">
        <v>18162</v>
      </c>
      <c r="F6392" s="8" t="s">
        <v>18163</v>
      </c>
      <c r="G6392" s="7" t="s">
        <v>18187</v>
      </c>
      <c r="H6392" s="9" t="s">
        <v>18188</v>
      </c>
      <c r="I6392" s="6" t="s">
        <v>124</v>
      </c>
      <c r="J6392" s="6" t="s">
        <v>12</v>
      </c>
      <c r="K6392" s="6" t="s">
        <v>13</v>
      </c>
      <c r="L6392" s="6" t="s">
        <v>4</v>
      </c>
      <c r="M6392" s="11" t="s">
        <v>24699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337</v>
      </c>
      <c r="D6393" s="6" t="s">
        <v>15338</v>
      </c>
      <c r="E6393" s="7" t="s">
        <v>18162</v>
      </c>
      <c r="F6393" s="8" t="s">
        <v>18163</v>
      </c>
      <c r="G6393" s="7" t="s">
        <v>18189</v>
      </c>
      <c r="H6393" s="9" t="s">
        <v>18190</v>
      </c>
      <c r="I6393" s="6" t="s">
        <v>124</v>
      </c>
      <c r="J6393" s="6" t="s">
        <v>12</v>
      </c>
      <c r="K6393" s="6" t="s">
        <v>13</v>
      </c>
      <c r="L6393" s="6" t="s">
        <v>24</v>
      </c>
      <c r="M6393" s="11" t="s">
        <v>24699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5337</v>
      </c>
      <c r="D6394" s="6" t="s">
        <v>15338</v>
      </c>
      <c r="E6394" s="7" t="s">
        <v>18162</v>
      </c>
      <c r="F6394" s="8" t="s">
        <v>18163</v>
      </c>
      <c r="G6394" s="7" t="s">
        <v>18191</v>
      </c>
      <c r="H6394" s="9" t="s">
        <v>18192</v>
      </c>
      <c r="I6394" s="6" t="s">
        <v>124</v>
      </c>
      <c r="J6394" s="6" t="s">
        <v>12</v>
      </c>
      <c r="K6394" s="6" t="s">
        <v>13</v>
      </c>
      <c r="L6394" s="6" t="s">
        <v>4</v>
      </c>
      <c r="M6394" s="11" t="s">
        <v>24699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37</v>
      </c>
      <c r="D6395" s="6" t="s">
        <v>15338</v>
      </c>
      <c r="E6395" s="7" t="s">
        <v>18162</v>
      </c>
      <c r="F6395" s="8" t="s">
        <v>18163</v>
      </c>
      <c r="G6395" s="7" t="s">
        <v>18193</v>
      </c>
      <c r="H6395" s="9" t="s">
        <v>18194</v>
      </c>
      <c r="I6395" s="6" t="s">
        <v>124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8195</v>
      </c>
      <c r="D6396" s="6" t="s">
        <v>17693</v>
      </c>
      <c r="E6396" s="7" t="s">
        <v>18196</v>
      </c>
      <c r="F6396" s="8" t="s">
        <v>18197</v>
      </c>
      <c r="G6396" s="7" t="s">
        <v>18198</v>
      </c>
      <c r="H6396" s="9" t="s">
        <v>18197</v>
      </c>
      <c r="I6396" s="6" t="s">
        <v>124</v>
      </c>
      <c r="J6396" s="6" t="s">
        <v>12</v>
      </c>
      <c r="K6396" s="6" t="s">
        <v>18</v>
      </c>
      <c r="L6396" s="6" t="s">
        <v>24</v>
      </c>
      <c r="M6396" s="11" t="s">
        <v>24699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8199</v>
      </c>
      <c r="D6397" s="6" t="s">
        <v>1102</v>
      </c>
      <c r="E6397" s="7" t="s">
        <v>18200</v>
      </c>
      <c r="F6397" s="8" t="s">
        <v>18201</v>
      </c>
      <c r="G6397" s="7" t="s">
        <v>18202</v>
      </c>
      <c r="H6397" s="9" t="s">
        <v>18201</v>
      </c>
      <c r="I6397" s="6" t="s">
        <v>124</v>
      </c>
      <c r="J6397" s="6" t="s">
        <v>12</v>
      </c>
      <c r="K6397" s="6" t="s">
        <v>18</v>
      </c>
      <c r="L6397" s="6" t="s">
        <v>2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8203</v>
      </c>
      <c r="D6398" s="6" t="s">
        <v>18204</v>
      </c>
      <c r="E6398" s="7" t="s">
        <v>18205</v>
      </c>
      <c r="F6398" s="8" t="s">
        <v>18206</v>
      </c>
      <c r="G6398" s="7" t="s">
        <v>18207</v>
      </c>
      <c r="H6398" s="9" t="s">
        <v>18208</v>
      </c>
      <c r="I6398" s="6" t="s">
        <v>124</v>
      </c>
      <c r="J6398" s="6" t="s">
        <v>12</v>
      </c>
      <c r="K6398" s="6" t="s">
        <v>13</v>
      </c>
      <c r="L6398" s="6" t="s">
        <v>2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8203</v>
      </c>
      <c r="D6399" s="6" t="s">
        <v>18204</v>
      </c>
      <c r="E6399" s="7" t="s">
        <v>18205</v>
      </c>
      <c r="F6399" s="8" t="s">
        <v>18206</v>
      </c>
      <c r="G6399" s="7" t="s">
        <v>18209</v>
      </c>
      <c r="H6399" s="9" t="s">
        <v>18210</v>
      </c>
      <c r="I6399" s="6" t="s">
        <v>124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8203</v>
      </c>
      <c r="D6400" s="6" t="s">
        <v>18204</v>
      </c>
      <c r="E6400" s="7" t="s">
        <v>18205</v>
      </c>
      <c r="F6400" s="8" t="s">
        <v>18206</v>
      </c>
      <c r="G6400" s="7" t="s">
        <v>18211</v>
      </c>
      <c r="H6400" s="9" t="s">
        <v>18212</v>
      </c>
      <c r="I6400" s="6" t="s">
        <v>124</v>
      </c>
      <c r="J6400" s="6" t="s">
        <v>12</v>
      </c>
      <c r="K6400" s="6" t="s">
        <v>13</v>
      </c>
      <c r="L6400" s="6" t="s">
        <v>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8203</v>
      </c>
      <c r="D6401" s="6" t="s">
        <v>18204</v>
      </c>
      <c r="E6401" s="7" t="s">
        <v>18205</v>
      </c>
      <c r="F6401" s="8" t="s">
        <v>18206</v>
      </c>
      <c r="G6401" s="7" t="s">
        <v>18213</v>
      </c>
      <c r="H6401" s="9" t="s">
        <v>18214</v>
      </c>
      <c r="I6401" s="6" t="s">
        <v>124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8203</v>
      </c>
      <c r="D6402" s="6" t="s">
        <v>18204</v>
      </c>
      <c r="E6402" s="7" t="s">
        <v>18205</v>
      </c>
      <c r="F6402" s="8" t="s">
        <v>18206</v>
      </c>
      <c r="G6402" s="7" t="s">
        <v>18215</v>
      </c>
      <c r="H6402" s="9" t="s">
        <v>18216</v>
      </c>
      <c r="I6402" s="6" t="s">
        <v>124</v>
      </c>
      <c r="J6402" s="6" t="s">
        <v>12</v>
      </c>
      <c r="K6402" s="6" t="s">
        <v>13</v>
      </c>
      <c r="L6402" s="6" t="s">
        <v>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8217</v>
      </c>
      <c r="D6403" s="6" t="s">
        <v>18218</v>
      </c>
      <c r="E6403" s="7" t="s">
        <v>18219</v>
      </c>
      <c r="F6403" s="8" t="s">
        <v>18220</v>
      </c>
      <c r="G6403" s="7" t="s">
        <v>18221</v>
      </c>
      <c r="H6403" s="9" t="s">
        <v>18222</v>
      </c>
      <c r="I6403" s="6" t="s">
        <v>124</v>
      </c>
      <c r="J6403" s="6" t="s">
        <v>12</v>
      </c>
      <c r="K6403" s="6" t="s">
        <v>18</v>
      </c>
      <c r="L6403" s="6" t="s">
        <v>24</v>
      </c>
      <c r="M6403" s="11" t="s">
        <v>24699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8223</v>
      </c>
      <c r="D6404" s="6" t="s">
        <v>18224</v>
      </c>
      <c r="E6404" s="7" t="s">
        <v>18225</v>
      </c>
      <c r="F6404" s="8" t="s">
        <v>18226</v>
      </c>
      <c r="G6404" s="7" t="s">
        <v>18227</v>
      </c>
      <c r="H6404" s="9" t="s">
        <v>18228</v>
      </c>
      <c r="I6404" s="6" t="s">
        <v>124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8229</v>
      </c>
      <c r="D6405" s="6" t="s">
        <v>18230</v>
      </c>
      <c r="E6405" s="7" t="s">
        <v>18231</v>
      </c>
      <c r="F6405" s="8" t="s">
        <v>18232</v>
      </c>
      <c r="G6405" s="7" t="s">
        <v>18233</v>
      </c>
      <c r="H6405" s="9" t="s">
        <v>18232</v>
      </c>
      <c r="I6405" s="6" t="s">
        <v>124</v>
      </c>
      <c r="J6405" s="6" t="s">
        <v>12</v>
      </c>
      <c r="K6405" s="6" t="s">
        <v>18</v>
      </c>
      <c r="L6405" s="6" t="s">
        <v>2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708</v>
      </c>
      <c r="D6406" s="6" t="s">
        <v>15709</v>
      </c>
      <c r="E6406" s="7" t="s">
        <v>18234</v>
      </c>
      <c r="F6406" s="8" t="s">
        <v>18235</v>
      </c>
      <c r="G6406" s="7" t="s">
        <v>18236</v>
      </c>
      <c r="H6406" s="9" t="s">
        <v>18235</v>
      </c>
      <c r="I6406" s="6" t="s">
        <v>124</v>
      </c>
      <c r="J6406" s="6" t="s">
        <v>12</v>
      </c>
      <c r="K6406" s="6" t="s">
        <v>13</v>
      </c>
      <c r="L6406" s="6" t="s">
        <v>2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8237</v>
      </c>
      <c r="D6407" s="6" t="s">
        <v>18238</v>
      </c>
      <c r="E6407" s="7" t="s">
        <v>18239</v>
      </c>
      <c r="F6407" s="8" t="s">
        <v>18240</v>
      </c>
      <c r="G6407" s="7" t="s">
        <v>18241</v>
      </c>
      <c r="H6407" s="9" t="s">
        <v>18242</v>
      </c>
      <c r="I6407" s="6" t="s">
        <v>124</v>
      </c>
      <c r="J6407" s="6" t="s">
        <v>12</v>
      </c>
      <c r="K6407" s="6" t="s">
        <v>13</v>
      </c>
      <c r="L6407" s="6" t="s">
        <v>24</v>
      </c>
      <c r="M6407" s="11" t="s">
        <v>24699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690</v>
      </c>
      <c r="D6408" s="6" t="s">
        <v>15691</v>
      </c>
      <c r="E6408" s="7" t="s">
        <v>18243</v>
      </c>
      <c r="F6408" s="8" t="s">
        <v>18244</v>
      </c>
      <c r="G6408" s="7" t="s">
        <v>18245</v>
      </c>
      <c r="H6408" s="9" t="s">
        <v>18246</v>
      </c>
      <c r="I6408" s="6" t="s">
        <v>124</v>
      </c>
      <c r="J6408" s="6" t="s">
        <v>12</v>
      </c>
      <c r="K6408" s="6" t="s">
        <v>13</v>
      </c>
      <c r="L6408" s="6" t="s">
        <v>2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690</v>
      </c>
      <c r="D6409" s="6" t="s">
        <v>15691</v>
      </c>
      <c r="E6409" s="7" t="s">
        <v>18243</v>
      </c>
      <c r="F6409" s="8" t="s">
        <v>18244</v>
      </c>
      <c r="G6409" s="7" t="s">
        <v>18247</v>
      </c>
      <c r="H6409" s="9" t="s">
        <v>18248</v>
      </c>
      <c r="I6409" s="6" t="s">
        <v>124</v>
      </c>
      <c r="J6409" s="6" t="s">
        <v>12</v>
      </c>
      <c r="K6409" s="6" t="s">
        <v>13</v>
      </c>
      <c r="L6409" s="6" t="s">
        <v>4</v>
      </c>
      <c r="M6409" s="11" t="s">
        <v>24699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690</v>
      </c>
      <c r="D6410" s="6" t="s">
        <v>15691</v>
      </c>
      <c r="E6410" s="7" t="s">
        <v>18243</v>
      </c>
      <c r="F6410" s="8" t="s">
        <v>18244</v>
      </c>
      <c r="G6410" s="7" t="s">
        <v>18249</v>
      </c>
      <c r="H6410" s="9" t="s">
        <v>18250</v>
      </c>
      <c r="I6410" s="6" t="s">
        <v>124</v>
      </c>
      <c r="J6410" s="6" t="s">
        <v>12</v>
      </c>
      <c r="K6410" s="6" t="s">
        <v>13</v>
      </c>
      <c r="L6410" s="6" t="s">
        <v>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690</v>
      </c>
      <c r="D6411" s="6" t="s">
        <v>15691</v>
      </c>
      <c r="E6411" s="7" t="s">
        <v>18243</v>
      </c>
      <c r="F6411" s="8" t="s">
        <v>18244</v>
      </c>
      <c r="G6411" s="7" t="s">
        <v>18251</v>
      </c>
      <c r="H6411" s="9" t="s">
        <v>18252</v>
      </c>
      <c r="I6411" s="6" t="s">
        <v>124</v>
      </c>
      <c r="J6411" s="6" t="s">
        <v>12</v>
      </c>
      <c r="K6411" s="6" t="s">
        <v>13</v>
      </c>
      <c r="L6411" s="6" t="s">
        <v>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5690</v>
      </c>
      <c r="D6412" s="6" t="s">
        <v>15691</v>
      </c>
      <c r="E6412" s="7" t="s">
        <v>18243</v>
      </c>
      <c r="F6412" s="8" t="s">
        <v>18244</v>
      </c>
      <c r="G6412" s="7" t="s">
        <v>18253</v>
      </c>
      <c r="H6412" s="9" t="s">
        <v>18254</v>
      </c>
      <c r="I6412" s="6" t="s">
        <v>124</v>
      </c>
      <c r="J6412" s="6" t="s">
        <v>12</v>
      </c>
      <c r="K6412" s="6" t="s">
        <v>13</v>
      </c>
      <c r="L6412" s="6" t="s">
        <v>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5690</v>
      </c>
      <c r="D6413" s="6" t="s">
        <v>15691</v>
      </c>
      <c r="E6413" s="7" t="s">
        <v>18243</v>
      </c>
      <c r="F6413" s="8" t="s">
        <v>18244</v>
      </c>
      <c r="G6413" s="7" t="s">
        <v>18255</v>
      </c>
      <c r="H6413" s="9" t="s">
        <v>18256</v>
      </c>
      <c r="I6413" s="6" t="s">
        <v>124</v>
      </c>
      <c r="J6413" s="6" t="s">
        <v>12</v>
      </c>
      <c r="K6413" s="6" t="s">
        <v>13</v>
      </c>
      <c r="L6413" s="6" t="s">
        <v>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5690</v>
      </c>
      <c r="D6414" s="6" t="s">
        <v>15691</v>
      </c>
      <c r="E6414" s="7" t="s">
        <v>18243</v>
      </c>
      <c r="F6414" s="8" t="s">
        <v>18244</v>
      </c>
      <c r="G6414" s="7" t="s">
        <v>18257</v>
      </c>
      <c r="H6414" s="9" t="s">
        <v>18258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5690</v>
      </c>
      <c r="D6415" s="6" t="s">
        <v>15691</v>
      </c>
      <c r="E6415" s="7" t="s">
        <v>18243</v>
      </c>
      <c r="F6415" s="8" t="s">
        <v>18244</v>
      </c>
      <c r="G6415" s="7" t="s">
        <v>18259</v>
      </c>
      <c r="H6415" s="9" t="s">
        <v>18260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5325</v>
      </c>
      <c r="D6416" s="6" t="s">
        <v>15326</v>
      </c>
      <c r="E6416" s="7" t="s">
        <v>18261</v>
      </c>
      <c r="F6416" s="8" t="s">
        <v>18262</v>
      </c>
      <c r="G6416" s="7" t="s">
        <v>18263</v>
      </c>
      <c r="H6416" s="9" t="s">
        <v>18264</v>
      </c>
      <c r="I6416" s="6" t="s">
        <v>124</v>
      </c>
      <c r="J6416" s="6" t="s">
        <v>12</v>
      </c>
      <c r="K6416" s="6" t="s">
        <v>18</v>
      </c>
      <c r="L6416" s="6" t="s">
        <v>2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5887</v>
      </c>
      <c r="D6417" s="6" t="s">
        <v>15888</v>
      </c>
      <c r="E6417" s="7" t="s">
        <v>18265</v>
      </c>
      <c r="F6417" s="8" t="s">
        <v>18266</v>
      </c>
      <c r="G6417" s="7" t="s">
        <v>18267</v>
      </c>
      <c r="H6417" s="9" t="s">
        <v>18268</v>
      </c>
      <c r="I6417" s="6" t="s">
        <v>124</v>
      </c>
      <c r="J6417" s="6" t="s">
        <v>12</v>
      </c>
      <c r="K6417" s="6" t="s">
        <v>13</v>
      </c>
      <c r="L6417" s="6" t="s">
        <v>2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5887</v>
      </c>
      <c r="D6418" s="6" t="s">
        <v>15888</v>
      </c>
      <c r="E6418" s="7" t="s">
        <v>18265</v>
      </c>
      <c r="F6418" s="8" t="s">
        <v>18266</v>
      </c>
      <c r="G6418" s="7" t="s">
        <v>18269</v>
      </c>
      <c r="H6418" s="9" t="s">
        <v>18270</v>
      </c>
      <c r="I6418" s="6" t="s">
        <v>124</v>
      </c>
      <c r="J6418" s="6" t="s">
        <v>12</v>
      </c>
      <c r="K6418" s="6" t="s">
        <v>13</v>
      </c>
      <c r="L6418" s="6" t="s">
        <v>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4771</v>
      </c>
      <c r="C6419" s="7" t="s">
        <v>18271</v>
      </c>
      <c r="D6419" s="6" t="s">
        <v>18272</v>
      </c>
      <c r="E6419" s="7" t="s">
        <v>18273</v>
      </c>
      <c r="F6419" s="8" t="s">
        <v>18274</v>
      </c>
      <c r="G6419" s="7" t="s">
        <v>18275</v>
      </c>
      <c r="H6419" s="9" t="s">
        <v>18274</v>
      </c>
      <c r="I6419" s="6" t="s">
        <v>124</v>
      </c>
      <c r="J6419" s="6" t="s">
        <v>12</v>
      </c>
      <c r="K6419" s="6" t="s">
        <v>13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4771</v>
      </c>
      <c r="C6420" s="7" t="s">
        <v>18271</v>
      </c>
      <c r="D6420" s="6" t="s">
        <v>18272</v>
      </c>
      <c r="E6420" s="7" t="s">
        <v>18273</v>
      </c>
      <c r="F6420" s="8" t="s">
        <v>18274</v>
      </c>
      <c r="G6420" s="7" t="s">
        <v>18276</v>
      </c>
      <c r="H6420" s="9" t="s">
        <v>16942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4771</v>
      </c>
      <c r="C6421" s="7" t="s">
        <v>18271</v>
      </c>
      <c r="D6421" s="6" t="s">
        <v>18272</v>
      </c>
      <c r="E6421" s="7" t="s">
        <v>18273</v>
      </c>
      <c r="F6421" s="8" t="s">
        <v>18274</v>
      </c>
      <c r="G6421" s="7" t="s">
        <v>18277</v>
      </c>
      <c r="H6421" s="9" t="s">
        <v>18278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4771</v>
      </c>
      <c r="C6422" s="7" t="s">
        <v>18271</v>
      </c>
      <c r="D6422" s="6" t="s">
        <v>18272</v>
      </c>
      <c r="E6422" s="7" t="s">
        <v>18273</v>
      </c>
      <c r="F6422" s="8" t="s">
        <v>18274</v>
      </c>
      <c r="G6422" s="7" t="s">
        <v>18279</v>
      </c>
      <c r="H6422" s="9" t="s">
        <v>18280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4771</v>
      </c>
      <c r="C6423" s="7" t="s">
        <v>18271</v>
      </c>
      <c r="D6423" s="6" t="s">
        <v>18272</v>
      </c>
      <c r="E6423" s="7" t="s">
        <v>18273</v>
      </c>
      <c r="F6423" s="8" t="s">
        <v>18274</v>
      </c>
      <c r="G6423" s="7" t="s">
        <v>18281</v>
      </c>
      <c r="H6423" s="9" t="s">
        <v>18282</v>
      </c>
      <c r="I6423" s="6" t="s">
        <v>124</v>
      </c>
      <c r="J6423" s="6" t="s">
        <v>12</v>
      </c>
      <c r="K6423" s="6" t="s">
        <v>13</v>
      </c>
      <c r="L6423" s="6" t="s">
        <v>4</v>
      </c>
      <c r="M6423" s="11" t="s">
        <v>24699</v>
      </c>
    </row>
    <row r="6424" spans="1:13" s="12" customFormat="1" hidden="1" x14ac:dyDescent="0.25">
      <c r="A6424" s="6" t="s">
        <v>24694</v>
      </c>
      <c r="B6424" s="6" t="s">
        <v>14771</v>
      </c>
      <c r="C6424" s="7" t="s">
        <v>18271</v>
      </c>
      <c r="D6424" s="6" t="s">
        <v>18272</v>
      </c>
      <c r="E6424" s="7" t="s">
        <v>18273</v>
      </c>
      <c r="F6424" s="8" t="s">
        <v>18274</v>
      </c>
      <c r="G6424" s="7" t="s">
        <v>18283</v>
      </c>
      <c r="H6424" s="9" t="s">
        <v>18284</v>
      </c>
      <c r="I6424" s="6" t="s">
        <v>124</v>
      </c>
      <c r="J6424" s="6" t="s">
        <v>12</v>
      </c>
      <c r="K6424" s="6" t="s">
        <v>13</v>
      </c>
      <c r="L6424" s="6" t="s">
        <v>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4771</v>
      </c>
      <c r="C6425" s="7" t="s">
        <v>17358</v>
      </c>
      <c r="D6425" s="6" t="s">
        <v>17359</v>
      </c>
      <c r="E6425" s="7" t="s">
        <v>18285</v>
      </c>
      <c r="F6425" s="8" t="s">
        <v>18286</v>
      </c>
      <c r="G6425" s="7" t="s">
        <v>18287</v>
      </c>
      <c r="H6425" s="9" t="s">
        <v>18286</v>
      </c>
      <c r="I6425" s="6" t="s">
        <v>124</v>
      </c>
      <c r="J6425" s="6" t="s">
        <v>12</v>
      </c>
      <c r="K6425" s="6" t="s">
        <v>13</v>
      </c>
      <c r="L6425" s="6" t="s">
        <v>2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4771</v>
      </c>
      <c r="C6426" s="7" t="s">
        <v>18288</v>
      </c>
      <c r="D6426" s="6" t="s">
        <v>13636</v>
      </c>
      <c r="E6426" s="7" t="s">
        <v>18289</v>
      </c>
      <c r="F6426" s="8" t="s">
        <v>18290</v>
      </c>
      <c r="G6426" s="7" t="s">
        <v>18291</v>
      </c>
      <c r="H6426" s="9" t="s">
        <v>18290</v>
      </c>
      <c r="I6426" s="6" t="s">
        <v>124</v>
      </c>
      <c r="J6426" s="6" t="s">
        <v>12</v>
      </c>
      <c r="K6426" s="6" t="s">
        <v>13</v>
      </c>
      <c r="L6426" s="6" t="s">
        <v>24</v>
      </c>
      <c r="M6426" s="11" t="s">
        <v>24699</v>
      </c>
    </row>
    <row r="6427" spans="1:13" s="12" customFormat="1" hidden="1" x14ac:dyDescent="0.25">
      <c r="A6427" s="6" t="s">
        <v>24694</v>
      </c>
      <c r="B6427" s="6" t="s">
        <v>14771</v>
      </c>
      <c r="C6427" s="7" t="s">
        <v>18292</v>
      </c>
      <c r="D6427" s="6" t="s">
        <v>18293</v>
      </c>
      <c r="E6427" s="7" t="s">
        <v>18294</v>
      </c>
      <c r="F6427" s="8" t="s">
        <v>18295</v>
      </c>
      <c r="G6427" s="7" t="s">
        <v>18296</v>
      </c>
      <c r="H6427" s="9" t="s">
        <v>18297</v>
      </c>
      <c r="I6427" s="6" t="s">
        <v>124</v>
      </c>
      <c r="J6427" s="6" t="s">
        <v>12</v>
      </c>
      <c r="K6427" s="6" t="s">
        <v>13</v>
      </c>
      <c r="L6427" s="6" t="s">
        <v>24</v>
      </c>
      <c r="M6427" s="11" t="s">
        <v>24699</v>
      </c>
    </row>
    <row r="6428" spans="1:13" s="12" customFormat="1" hidden="1" x14ac:dyDescent="0.25">
      <c r="A6428" s="6" t="s">
        <v>24694</v>
      </c>
      <c r="B6428" s="6" t="s">
        <v>15349</v>
      </c>
      <c r="C6428" s="7" t="s">
        <v>16070</v>
      </c>
      <c r="D6428" s="6" t="s">
        <v>16071</v>
      </c>
      <c r="E6428" s="7" t="s">
        <v>18298</v>
      </c>
      <c r="F6428" s="8" t="s">
        <v>18299</v>
      </c>
      <c r="G6428" s="7" t="s">
        <v>18300</v>
      </c>
      <c r="H6428" s="9" t="s">
        <v>18299</v>
      </c>
      <c r="I6428" s="6" t="s">
        <v>124</v>
      </c>
      <c r="J6428" s="6" t="s">
        <v>12</v>
      </c>
      <c r="K6428" s="6" t="s">
        <v>18</v>
      </c>
      <c r="L6428" s="6" t="s">
        <v>24</v>
      </c>
      <c r="M6428" s="11" t="s">
        <v>24699</v>
      </c>
    </row>
    <row r="6429" spans="1:13" s="12" customFormat="1" hidden="1" x14ac:dyDescent="0.25">
      <c r="A6429" s="6" t="s">
        <v>24694</v>
      </c>
      <c r="B6429" s="6" t="s">
        <v>15349</v>
      </c>
      <c r="C6429" s="7" t="s">
        <v>16070</v>
      </c>
      <c r="D6429" s="6" t="s">
        <v>16071</v>
      </c>
      <c r="E6429" s="7" t="s">
        <v>18298</v>
      </c>
      <c r="F6429" s="8" t="s">
        <v>18299</v>
      </c>
      <c r="G6429" s="7" t="s">
        <v>18301</v>
      </c>
      <c r="H6429" s="9" t="s">
        <v>18302</v>
      </c>
      <c r="I6429" s="6" t="s">
        <v>124</v>
      </c>
      <c r="J6429" s="6" t="s">
        <v>12</v>
      </c>
      <c r="K6429" s="6" t="s">
        <v>18</v>
      </c>
      <c r="L6429" s="6" t="s">
        <v>4</v>
      </c>
      <c r="M6429" s="11" t="s">
        <v>24699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8303</v>
      </c>
      <c r="D6430" s="6" t="s">
        <v>6761</v>
      </c>
      <c r="E6430" s="7" t="s">
        <v>18304</v>
      </c>
      <c r="F6430" s="8" t="s">
        <v>18305</v>
      </c>
      <c r="G6430" s="7" t="s">
        <v>18306</v>
      </c>
      <c r="H6430" s="9" t="s">
        <v>18307</v>
      </c>
      <c r="I6430" s="6" t="s">
        <v>124</v>
      </c>
      <c r="J6430" s="6" t="s">
        <v>12</v>
      </c>
      <c r="K6430" s="6" t="s">
        <v>18</v>
      </c>
      <c r="L6430" s="6" t="s">
        <v>2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49</v>
      </c>
      <c r="C6431" s="7" t="s">
        <v>15861</v>
      </c>
      <c r="D6431" s="6" t="s">
        <v>15862</v>
      </c>
      <c r="E6431" s="7" t="s">
        <v>18308</v>
      </c>
      <c r="F6431" s="8" t="s">
        <v>18309</v>
      </c>
      <c r="G6431" s="7" t="s">
        <v>18310</v>
      </c>
      <c r="H6431" s="9" t="s">
        <v>18311</v>
      </c>
      <c r="I6431" s="6" t="s">
        <v>124</v>
      </c>
      <c r="J6431" s="6" t="s">
        <v>12</v>
      </c>
      <c r="K6431" s="6" t="s">
        <v>18</v>
      </c>
      <c r="L6431" s="6" t="s">
        <v>2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49</v>
      </c>
      <c r="C6432" s="7" t="s">
        <v>15861</v>
      </c>
      <c r="D6432" s="6" t="s">
        <v>15862</v>
      </c>
      <c r="E6432" s="7" t="s">
        <v>18308</v>
      </c>
      <c r="F6432" s="8" t="s">
        <v>18309</v>
      </c>
      <c r="G6432" s="7" t="s">
        <v>18312</v>
      </c>
      <c r="H6432" s="9" t="s">
        <v>18313</v>
      </c>
      <c r="I6432" s="6" t="s">
        <v>124</v>
      </c>
      <c r="J6432" s="6" t="s">
        <v>12</v>
      </c>
      <c r="K6432" s="6" t="s">
        <v>18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49</v>
      </c>
      <c r="C6433" s="7" t="s">
        <v>15861</v>
      </c>
      <c r="D6433" s="6" t="s">
        <v>15862</v>
      </c>
      <c r="E6433" s="7" t="s">
        <v>18308</v>
      </c>
      <c r="F6433" s="8" t="s">
        <v>18309</v>
      </c>
      <c r="G6433" s="7" t="s">
        <v>18314</v>
      </c>
      <c r="H6433" s="9" t="s">
        <v>18315</v>
      </c>
      <c r="I6433" s="6" t="s">
        <v>124</v>
      </c>
      <c r="J6433" s="6" t="s">
        <v>12</v>
      </c>
      <c r="K6433" s="6" t="s">
        <v>18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4771</v>
      </c>
      <c r="C6434" s="7" t="s">
        <v>18316</v>
      </c>
      <c r="D6434" s="6" t="s">
        <v>18317</v>
      </c>
      <c r="E6434" s="7" t="s">
        <v>18318</v>
      </c>
      <c r="F6434" s="8" t="s">
        <v>18319</v>
      </c>
      <c r="G6434" s="7" t="s">
        <v>18320</v>
      </c>
      <c r="H6434" s="9" t="s">
        <v>18319</v>
      </c>
      <c r="I6434" s="6" t="s">
        <v>124</v>
      </c>
      <c r="J6434" s="6" t="s">
        <v>12</v>
      </c>
      <c r="K6434" s="6" t="s">
        <v>18</v>
      </c>
      <c r="L6434" s="6" t="s">
        <v>2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4771</v>
      </c>
      <c r="C6435" s="7" t="s">
        <v>16789</v>
      </c>
      <c r="D6435" s="6" t="s">
        <v>16790</v>
      </c>
      <c r="E6435" s="7" t="s">
        <v>18321</v>
      </c>
      <c r="F6435" s="8" t="s">
        <v>18322</v>
      </c>
      <c r="G6435" s="7" t="s">
        <v>18323</v>
      </c>
      <c r="H6435" s="9" t="s">
        <v>18322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56</v>
      </c>
      <c r="C6436" s="7" t="s">
        <v>15357</v>
      </c>
      <c r="D6436" s="6" t="s">
        <v>15358</v>
      </c>
      <c r="E6436" s="7" t="s">
        <v>18324</v>
      </c>
      <c r="F6436" s="8" t="s">
        <v>18325</v>
      </c>
      <c r="G6436" s="7" t="s">
        <v>18326</v>
      </c>
      <c r="H6436" s="9" t="s">
        <v>18325</v>
      </c>
      <c r="I6436" s="6" t="s">
        <v>23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56</v>
      </c>
      <c r="C6437" s="7" t="s">
        <v>15357</v>
      </c>
      <c r="D6437" s="6" t="s">
        <v>15358</v>
      </c>
      <c r="E6437" s="7" t="s">
        <v>11785</v>
      </c>
      <c r="F6437" s="8" t="s">
        <v>11786</v>
      </c>
      <c r="G6437" s="7" t="s">
        <v>18327</v>
      </c>
      <c r="H6437" s="9" t="s">
        <v>18328</v>
      </c>
      <c r="I6437" s="6" t="s">
        <v>11</v>
      </c>
      <c r="J6437" s="6" t="s">
        <v>12</v>
      </c>
      <c r="K6437" s="6" t="s">
        <v>13</v>
      </c>
      <c r="L6437" s="6" t="s">
        <v>2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8329</v>
      </c>
      <c r="D6438" s="6" t="s">
        <v>18330</v>
      </c>
      <c r="E6438" s="7" t="s">
        <v>18331</v>
      </c>
      <c r="F6438" s="8" t="s">
        <v>18332</v>
      </c>
      <c r="G6438" s="7" t="s">
        <v>18333</v>
      </c>
      <c r="H6438" s="9" t="s">
        <v>18334</v>
      </c>
      <c r="I6438" s="6" t="s">
        <v>124</v>
      </c>
      <c r="J6438" s="6" t="s">
        <v>12</v>
      </c>
      <c r="K6438" s="6" t="s">
        <v>18</v>
      </c>
      <c r="L6438" s="6" t="s">
        <v>24</v>
      </c>
      <c r="M6438" s="24" t="s">
        <v>24700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406</v>
      </c>
      <c r="D6439" s="6" t="s">
        <v>15407</v>
      </c>
      <c r="E6439" s="7" t="s">
        <v>11785</v>
      </c>
      <c r="F6439" s="8" t="s">
        <v>11786</v>
      </c>
      <c r="G6439" s="7" t="s">
        <v>18335</v>
      </c>
      <c r="H6439" s="9" t="s">
        <v>18336</v>
      </c>
      <c r="I6439" s="6" t="s">
        <v>23</v>
      </c>
      <c r="J6439" s="6" t="s">
        <v>12</v>
      </c>
      <c r="K6439" s="6" t="s">
        <v>13</v>
      </c>
      <c r="L6439" s="6" t="s">
        <v>24</v>
      </c>
      <c r="M6439" s="11" t="s">
        <v>24699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8337</v>
      </c>
      <c r="F6440" s="8" t="s">
        <v>18338</v>
      </c>
      <c r="G6440" s="7" t="s">
        <v>18339</v>
      </c>
      <c r="H6440" s="9" t="s">
        <v>18340</v>
      </c>
      <c r="I6440" s="6" t="s">
        <v>23</v>
      </c>
      <c r="J6440" s="6" t="s">
        <v>12</v>
      </c>
      <c r="K6440" s="6" t="s">
        <v>13</v>
      </c>
      <c r="L6440" s="6" t="s">
        <v>4</v>
      </c>
      <c r="M6440" s="11" t="s">
        <v>24699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325</v>
      </c>
      <c r="D6441" s="6" t="s">
        <v>15326</v>
      </c>
      <c r="E6441" s="7" t="s">
        <v>18341</v>
      </c>
      <c r="F6441" s="8" t="s">
        <v>18342</v>
      </c>
      <c r="G6441" s="7" t="s">
        <v>18343</v>
      </c>
      <c r="H6441" s="9" t="s">
        <v>18344</v>
      </c>
      <c r="I6441" s="6" t="s">
        <v>23</v>
      </c>
      <c r="J6441" s="6" t="s">
        <v>12</v>
      </c>
      <c r="K6441" s="6" t="s">
        <v>13</v>
      </c>
      <c r="L6441" s="6" t="s">
        <v>2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531</v>
      </c>
      <c r="D6442" s="6" t="s">
        <v>15532</v>
      </c>
      <c r="E6442" s="7" t="s">
        <v>18345</v>
      </c>
      <c r="F6442" s="8" t="s">
        <v>18346</v>
      </c>
      <c r="G6442" s="7" t="s">
        <v>18347</v>
      </c>
      <c r="H6442" s="9" t="s">
        <v>18346</v>
      </c>
      <c r="I6442" s="6" t="s">
        <v>23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7257</v>
      </c>
      <c r="D6443" s="6" t="s">
        <v>6737</v>
      </c>
      <c r="E6443" s="7" t="s">
        <v>18348</v>
      </c>
      <c r="F6443" s="8" t="s">
        <v>18349</v>
      </c>
      <c r="G6443" s="7" t="s">
        <v>18350</v>
      </c>
      <c r="H6443" s="9" t="s">
        <v>18349</v>
      </c>
      <c r="I6443" s="6" t="s">
        <v>23</v>
      </c>
      <c r="J6443" s="6" t="s">
        <v>12</v>
      </c>
      <c r="K6443" s="6" t="s">
        <v>18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49</v>
      </c>
      <c r="C6444" s="7" t="s">
        <v>15350</v>
      </c>
      <c r="D6444" s="6" t="s">
        <v>15351</v>
      </c>
      <c r="E6444" s="7" t="s">
        <v>18351</v>
      </c>
      <c r="F6444" s="8" t="s">
        <v>18352</v>
      </c>
      <c r="G6444" s="7" t="s">
        <v>18353</v>
      </c>
      <c r="H6444" s="9" t="s">
        <v>18352</v>
      </c>
      <c r="I6444" s="6" t="s">
        <v>23</v>
      </c>
      <c r="J6444" s="6" t="s">
        <v>12</v>
      </c>
      <c r="K6444" s="6" t="s">
        <v>18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5325</v>
      </c>
      <c r="D6445" s="6" t="s">
        <v>15326</v>
      </c>
      <c r="E6445" s="7" t="s">
        <v>1074</v>
      </c>
      <c r="F6445" s="8" t="s">
        <v>1075</v>
      </c>
      <c r="G6445" s="7" t="s">
        <v>18354</v>
      </c>
      <c r="H6445" s="9" t="s">
        <v>18355</v>
      </c>
      <c r="I6445" s="6" t="s">
        <v>11</v>
      </c>
      <c r="J6445" s="6" t="s">
        <v>12</v>
      </c>
      <c r="K6445" s="6" t="s">
        <v>13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5325</v>
      </c>
      <c r="D6446" s="6" t="s">
        <v>15326</v>
      </c>
      <c r="E6446" s="7" t="s">
        <v>1074</v>
      </c>
      <c r="F6446" s="8" t="s">
        <v>1075</v>
      </c>
      <c r="G6446" s="7" t="s">
        <v>18356</v>
      </c>
      <c r="H6446" s="9" t="s">
        <v>18357</v>
      </c>
      <c r="I6446" s="6" t="s">
        <v>11</v>
      </c>
      <c r="J6446" s="6" t="s">
        <v>12</v>
      </c>
      <c r="K6446" s="6" t="s">
        <v>13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5325</v>
      </c>
      <c r="D6447" s="6" t="s">
        <v>15326</v>
      </c>
      <c r="E6447" s="7" t="s">
        <v>1074</v>
      </c>
      <c r="F6447" s="8" t="s">
        <v>1075</v>
      </c>
      <c r="G6447" s="7" t="s">
        <v>18358</v>
      </c>
      <c r="H6447" s="9" t="s">
        <v>18359</v>
      </c>
      <c r="I6447" s="6" t="s">
        <v>11</v>
      </c>
      <c r="J6447" s="6" t="s">
        <v>12</v>
      </c>
      <c r="K6447" s="6" t="s">
        <v>13</v>
      </c>
      <c r="L6447" s="6" t="s">
        <v>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5325</v>
      </c>
      <c r="D6448" s="6" t="s">
        <v>15326</v>
      </c>
      <c r="E6448" s="7" t="s">
        <v>1074</v>
      </c>
      <c r="F6448" s="8" t="s">
        <v>1075</v>
      </c>
      <c r="G6448" s="7" t="s">
        <v>18360</v>
      </c>
      <c r="H6448" s="9" t="s">
        <v>18361</v>
      </c>
      <c r="I6448" s="6" t="s">
        <v>11</v>
      </c>
      <c r="J6448" s="6" t="s">
        <v>12</v>
      </c>
      <c r="K6448" s="6" t="s">
        <v>13</v>
      </c>
      <c r="L6448" s="6" t="s">
        <v>2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56</v>
      </c>
      <c r="C6449" s="7" t="s">
        <v>15357</v>
      </c>
      <c r="D6449" s="6" t="s">
        <v>15358</v>
      </c>
      <c r="E6449" s="7" t="s">
        <v>1074</v>
      </c>
      <c r="F6449" s="8" t="s">
        <v>1075</v>
      </c>
      <c r="G6449" s="7" t="s">
        <v>18362</v>
      </c>
      <c r="H6449" s="9" t="s">
        <v>18363</v>
      </c>
      <c r="I6449" s="6" t="s">
        <v>23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5325</v>
      </c>
      <c r="D6450" s="6" t="s">
        <v>15326</v>
      </c>
      <c r="E6450" s="7" t="s">
        <v>1148</v>
      </c>
      <c r="F6450" s="8" t="s">
        <v>1149</v>
      </c>
      <c r="G6450" s="7" t="s">
        <v>18364</v>
      </c>
      <c r="H6450" s="9" t="s">
        <v>18365</v>
      </c>
      <c r="I6450" s="6" t="s">
        <v>11</v>
      </c>
      <c r="J6450" s="6" t="s">
        <v>12</v>
      </c>
      <c r="K6450" s="6" t="s">
        <v>18</v>
      </c>
      <c r="L6450" s="6" t="s">
        <v>2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5325</v>
      </c>
      <c r="D6451" s="6" t="s">
        <v>15326</v>
      </c>
      <c r="E6451" s="7" t="s">
        <v>1148</v>
      </c>
      <c r="F6451" s="8" t="s">
        <v>1149</v>
      </c>
      <c r="G6451" s="7" t="s">
        <v>18366</v>
      </c>
      <c r="H6451" s="9" t="s">
        <v>18367</v>
      </c>
      <c r="I6451" s="6" t="s">
        <v>11</v>
      </c>
      <c r="J6451" s="6" t="s">
        <v>12</v>
      </c>
      <c r="K6451" s="6" t="s">
        <v>18</v>
      </c>
      <c r="L6451" s="6" t="s">
        <v>2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5325</v>
      </c>
      <c r="D6452" s="6" t="s">
        <v>15326</v>
      </c>
      <c r="E6452" s="7" t="s">
        <v>1148</v>
      </c>
      <c r="F6452" s="8" t="s">
        <v>1149</v>
      </c>
      <c r="G6452" s="7" t="s">
        <v>18368</v>
      </c>
      <c r="H6452" s="9" t="s">
        <v>18369</v>
      </c>
      <c r="I6452" s="6" t="s">
        <v>11</v>
      </c>
      <c r="J6452" s="6" t="s">
        <v>12</v>
      </c>
      <c r="K6452" s="6" t="s">
        <v>18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8370</v>
      </c>
      <c r="D6453" s="6" t="s">
        <v>12553</v>
      </c>
      <c r="E6453" s="7" t="s">
        <v>18371</v>
      </c>
      <c r="F6453" s="8" t="s">
        <v>18372</v>
      </c>
      <c r="G6453" s="7" t="s">
        <v>18373</v>
      </c>
      <c r="H6453" s="9" t="s">
        <v>18372</v>
      </c>
      <c r="I6453" s="6" t="s">
        <v>124</v>
      </c>
      <c r="J6453" s="6" t="s">
        <v>12</v>
      </c>
      <c r="K6453" s="6" t="s">
        <v>18</v>
      </c>
      <c r="L6453" s="6" t="s">
        <v>24</v>
      </c>
      <c r="M6453" s="24" t="s">
        <v>24700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8370</v>
      </c>
      <c r="D6454" s="6" t="s">
        <v>12553</v>
      </c>
      <c r="E6454" s="7" t="s">
        <v>18371</v>
      </c>
      <c r="F6454" s="8" t="s">
        <v>18372</v>
      </c>
      <c r="G6454" s="7" t="s">
        <v>18374</v>
      </c>
      <c r="H6454" s="9" t="s">
        <v>18375</v>
      </c>
      <c r="I6454" s="6" t="s">
        <v>124</v>
      </c>
      <c r="J6454" s="6" t="s">
        <v>12</v>
      </c>
      <c r="K6454" s="6" t="s">
        <v>18</v>
      </c>
      <c r="L6454" s="6" t="s">
        <v>4</v>
      </c>
      <c r="M6454" s="24" t="s">
        <v>24700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5406</v>
      </c>
      <c r="D6455" s="6" t="s">
        <v>15407</v>
      </c>
      <c r="E6455" s="7" t="s">
        <v>1148</v>
      </c>
      <c r="F6455" s="8" t="s">
        <v>1149</v>
      </c>
      <c r="G6455" s="7" t="s">
        <v>18376</v>
      </c>
      <c r="H6455" s="9" t="s">
        <v>18377</v>
      </c>
      <c r="I6455" s="6" t="s">
        <v>11</v>
      </c>
      <c r="J6455" s="6" t="s">
        <v>12</v>
      </c>
      <c r="K6455" s="6" t="s">
        <v>18</v>
      </c>
      <c r="L6455" s="6" t="s">
        <v>24</v>
      </c>
      <c r="M6455" s="11" t="s">
        <v>24699</v>
      </c>
    </row>
    <row r="6456" spans="1:13" s="12" customFormat="1" hidden="1" x14ac:dyDescent="0.25">
      <c r="A6456" s="6" t="s">
        <v>24694</v>
      </c>
      <c r="B6456" s="6" t="s">
        <v>14771</v>
      </c>
      <c r="C6456" s="7" t="s">
        <v>15331</v>
      </c>
      <c r="D6456" s="6" t="s">
        <v>15332</v>
      </c>
      <c r="E6456" s="7" t="s">
        <v>18378</v>
      </c>
      <c r="F6456" s="8" t="s">
        <v>18379</v>
      </c>
      <c r="G6456" s="7" t="s">
        <v>18380</v>
      </c>
      <c r="H6456" s="9" t="s">
        <v>18379</v>
      </c>
      <c r="I6456" s="6" t="s">
        <v>23</v>
      </c>
      <c r="J6456" s="6" t="s">
        <v>12</v>
      </c>
      <c r="K6456" s="6" t="s">
        <v>13</v>
      </c>
      <c r="L6456" s="6" t="s">
        <v>4</v>
      </c>
      <c r="M6456" s="11" t="s">
        <v>24699</v>
      </c>
    </row>
    <row r="6457" spans="1:13" s="12" customFormat="1" hidden="1" x14ac:dyDescent="0.25">
      <c r="A6457" s="6" t="s">
        <v>24694</v>
      </c>
      <c r="B6457" s="6" t="s">
        <v>14771</v>
      </c>
      <c r="C6457" s="7" t="s">
        <v>16321</v>
      </c>
      <c r="D6457" s="6" t="s">
        <v>16322</v>
      </c>
      <c r="E6457" s="7" t="s">
        <v>18381</v>
      </c>
      <c r="F6457" s="8" t="s">
        <v>18382</v>
      </c>
      <c r="G6457" s="7" t="s">
        <v>18383</v>
      </c>
      <c r="H6457" s="9" t="s">
        <v>18382</v>
      </c>
      <c r="I6457" s="6" t="s">
        <v>124</v>
      </c>
      <c r="J6457" s="6" t="s">
        <v>12</v>
      </c>
      <c r="K6457" s="6" t="s">
        <v>13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4771</v>
      </c>
      <c r="C6458" s="7" t="s">
        <v>16321</v>
      </c>
      <c r="D6458" s="6" t="s">
        <v>16322</v>
      </c>
      <c r="E6458" s="7" t="s">
        <v>18381</v>
      </c>
      <c r="F6458" s="8" t="s">
        <v>18382</v>
      </c>
      <c r="G6458" s="7" t="s">
        <v>18384</v>
      </c>
      <c r="H6458" s="9" t="s">
        <v>18385</v>
      </c>
      <c r="I6458" s="6" t="s">
        <v>124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4771</v>
      </c>
      <c r="C6459" s="7" t="s">
        <v>16321</v>
      </c>
      <c r="D6459" s="6" t="s">
        <v>16322</v>
      </c>
      <c r="E6459" s="7" t="s">
        <v>18381</v>
      </c>
      <c r="F6459" s="8" t="s">
        <v>18382</v>
      </c>
      <c r="G6459" s="7" t="s">
        <v>18386</v>
      </c>
      <c r="H6459" s="9" t="s">
        <v>18387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24" t="s">
        <v>24700</v>
      </c>
    </row>
    <row r="6460" spans="1:13" s="12" customFormat="1" hidden="1" x14ac:dyDescent="0.25">
      <c r="A6460" s="6" t="s">
        <v>24694</v>
      </c>
      <c r="B6460" s="6" t="s">
        <v>14771</v>
      </c>
      <c r="C6460" s="7" t="s">
        <v>16321</v>
      </c>
      <c r="D6460" s="6" t="s">
        <v>16322</v>
      </c>
      <c r="E6460" s="7" t="s">
        <v>18381</v>
      </c>
      <c r="F6460" s="8" t="s">
        <v>18382</v>
      </c>
      <c r="G6460" s="7" t="s">
        <v>18388</v>
      </c>
      <c r="H6460" s="9" t="s">
        <v>18389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24" t="s">
        <v>24700</v>
      </c>
    </row>
    <row r="6461" spans="1:13" s="12" customFormat="1" hidden="1" x14ac:dyDescent="0.25">
      <c r="A6461" s="6" t="s">
        <v>24694</v>
      </c>
      <c r="B6461" s="6" t="s">
        <v>14771</v>
      </c>
      <c r="C6461" s="7" t="s">
        <v>16321</v>
      </c>
      <c r="D6461" s="6" t="s">
        <v>16322</v>
      </c>
      <c r="E6461" s="7" t="s">
        <v>18381</v>
      </c>
      <c r="F6461" s="8" t="s">
        <v>18382</v>
      </c>
      <c r="G6461" s="7" t="s">
        <v>18390</v>
      </c>
      <c r="H6461" s="9" t="s">
        <v>18391</v>
      </c>
      <c r="I6461" s="6" t="s">
        <v>124</v>
      </c>
      <c r="J6461" s="6" t="s">
        <v>12</v>
      </c>
      <c r="K6461" s="6" t="s">
        <v>13</v>
      </c>
      <c r="L6461" s="6" t="s">
        <v>4</v>
      </c>
      <c r="M6461" s="24" t="s">
        <v>24700</v>
      </c>
    </row>
    <row r="6462" spans="1:13" s="12" customFormat="1" hidden="1" x14ac:dyDescent="0.25">
      <c r="A6462" s="6" t="s">
        <v>24694</v>
      </c>
      <c r="B6462" s="6" t="s">
        <v>14771</v>
      </c>
      <c r="C6462" s="7" t="s">
        <v>16321</v>
      </c>
      <c r="D6462" s="6" t="s">
        <v>16322</v>
      </c>
      <c r="E6462" s="7" t="s">
        <v>18381</v>
      </c>
      <c r="F6462" s="8" t="s">
        <v>18382</v>
      </c>
      <c r="G6462" s="7" t="s">
        <v>18392</v>
      </c>
      <c r="H6462" s="9" t="s">
        <v>18393</v>
      </c>
      <c r="I6462" s="6" t="s">
        <v>124</v>
      </c>
      <c r="J6462" s="6" t="s">
        <v>12</v>
      </c>
      <c r="K6462" s="6" t="s">
        <v>13</v>
      </c>
      <c r="L6462" s="6" t="s">
        <v>4</v>
      </c>
      <c r="M6462" s="24" t="s">
        <v>24700</v>
      </c>
    </row>
    <row r="6463" spans="1:13" s="12" customFormat="1" hidden="1" x14ac:dyDescent="0.25">
      <c r="A6463" s="6" t="s">
        <v>24694</v>
      </c>
      <c r="B6463" s="6" t="s">
        <v>14771</v>
      </c>
      <c r="C6463" s="7" t="s">
        <v>16321</v>
      </c>
      <c r="D6463" s="6" t="s">
        <v>16322</v>
      </c>
      <c r="E6463" s="7" t="s">
        <v>18381</v>
      </c>
      <c r="F6463" s="8" t="s">
        <v>18382</v>
      </c>
      <c r="G6463" s="7" t="s">
        <v>18394</v>
      </c>
      <c r="H6463" s="9" t="s">
        <v>18395</v>
      </c>
      <c r="I6463" s="6" t="s">
        <v>124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4771</v>
      </c>
      <c r="C6464" s="7" t="s">
        <v>16321</v>
      </c>
      <c r="D6464" s="6" t="s">
        <v>16322</v>
      </c>
      <c r="E6464" s="7" t="s">
        <v>18381</v>
      </c>
      <c r="F6464" s="8" t="s">
        <v>18382</v>
      </c>
      <c r="G6464" s="7" t="s">
        <v>18396</v>
      </c>
      <c r="H6464" s="9" t="s">
        <v>18397</v>
      </c>
      <c r="I6464" s="6" t="s">
        <v>124</v>
      </c>
      <c r="J6464" s="6" t="s">
        <v>12</v>
      </c>
      <c r="K6464" s="6" t="s">
        <v>13</v>
      </c>
      <c r="L6464" s="6" t="s">
        <v>4</v>
      </c>
      <c r="M6464" s="24" t="s">
        <v>24700</v>
      </c>
    </row>
    <row r="6465" spans="1:13" s="12" customFormat="1" hidden="1" x14ac:dyDescent="0.25">
      <c r="A6465" s="6" t="s">
        <v>24694</v>
      </c>
      <c r="B6465" s="6" t="s">
        <v>14771</v>
      </c>
      <c r="C6465" s="7" t="s">
        <v>16321</v>
      </c>
      <c r="D6465" s="6" t="s">
        <v>16322</v>
      </c>
      <c r="E6465" s="7" t="s">
        <v>18381</v>
      </c>
      <c r="F6465" s="8" t="s">
        <v>18382</v>
      </c>
      <c r="G6465" s="7" t="s">
        <v>18398</v>
      </c>
      <c r="H6465" s="9" t="s">
        <v>18399</v>
      </c>
      <c r="I6465" s="6" t="s">
        <v>124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4771</v>
      </c>
      <c r="C6466" s="7" t="s">
        <v>16321</v>
      </c>
      <c r="D6466" s="6" t="s">
        <v>16322</v>
      </c>
      <c r="E6466" s="7" t="s">
        <v>18381</v>
      </c>
      <c r="F6466" s="8" t="s">
        <v>18382</v>
      </c>
      <c r="G6466" s="7" t="s">
        <v>18400</v>
      </c>
      <c r="H6466" s="9" t="s">
        <v>18401</v>
      </c>
      <c r="I6466" s="6" t="s">
        <v>124</v>
      </c>
      <c r="J6466" s="6" t="s">
        <v>12</v>
      </c>
      <c r="K6466" s="6" t="s">
        <v>13</v>
      </c>
      <c r="L6466" s="6" t="s">
        <v>4</v>
      </c>
      <c r="M6466" s="24" t="s">
        <v>24700</v>
      </c>
    </row>
    <row r="6467" spans="1:13" s="12" customFormat="1" hidden="1" x14ac:dyDescent="0.25">
      <c r="A6467" s="6" t="s">
        <v>24694</v>
      </c>
      <c r="B6467" s="6" t="s">
        <v>14771</v>
      </c>
      <c r="C6467" s="7" t="s">
        <v>16321</v>
      </c>
      <c r="D6467" s="6" t="s">
        <v>16322</v>
      </c>
      <c r="E6467" s="7" t="s">
        <v>18381</v>
      </c>
      <c r="F6467" s="8" t="s">
        <v>18382</v>
      </c>
      <c r="G6467" s="7" t="s">
        <v>18402</v>
      </c>
      <c r="H6467" s="9" t="s">
        <v>18403</v>
      </c>
      <c r="I6467" s="6" t="s">
        <v>124</v>
      </c>
      <c r="J6467" s="6" t="s">
        <v>12</v>
      </c>
      <c r="K6467" s="6" t="s">
        <v>13</v>
      </c>
      <c r="L6467" s="6" t="s">
        <v>4</v>
      </c>
      <c r="M6467" s="24" t="s">
        <v>24700</v>
      </c>
    </row>
    <row r="6468" spans="1:13" s="12" customFormat="1" hidden="1" x14ac:dyDescent="0.25">
      <c r="A6468" s="6" t="s">
        <v>24694</v>
      </c>
      <c r="B6468" s="6" t="s">
        <v>14771</v>
      </c>
      <c r="C6468" s="7" t="s">
        <v>16321</v>
      </c>
      <c r="D6468" s="6" t="s">
        <v>16322</v>
      </c>
      <c r="E6468" s="7" t="s">
        <v>18381</v>
      </c>
      <c r="F6468" s="8" t="s">
        <v>18382</v>
      </c>
      <c r="G6468" s="7" t="s">
        <v>18404</v>
      </c>
      <c r="H6468" s="9" t="s">
        <v>18405</v>
      </c>
      <c r="I6468" s="6" t="s">
        <v>124</v>
      </c>
      <c r="J6468" s="6" t="s">
        <v>12</v>
      </c>
      <c r="K6468" s="6" t="s">
        <v>13</v>
      </c>
      <c r="L6468" s="6" t="s">
        <v>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4771</v>
      </c>
      <c r="C6469" s="7" t="s">
        <v>16321</v>
      </c>
      <c r="D6469" s="6" t="s">
        <v>16322</v>
      </c>
      <c r="E6469" s="7" t="s">
        <v>18381</v>
      </c>
      <c r="F6469" s="8" t="s">
        <v>18382</v>
      </c>
      <c r="G6469" s="7" t="s">
        <v>18406</v>
      </c>
      <c r="H6469" s="9" t="s">
        <v>18407</v>
      </c>
      <c r="I6469" s="6" t="s">
        <v>124</v>
      </c>
      <c r="J6469" s="6" t="s">
        <v>12</v>
      </c>
      <c r="K6469" s="6" t="s">
        <v>13</v>
      </c>
      <c r="L6469" s="6" t="s">
        <v>4</v>
      </c>
      <c r="M6469" s="24" t="s">
        <v>24700</v>
      </c>
    </row>
    <row r="6470" spans="1:13" s="12" customFormat="1" hidden="1" x14ac:dyDescent="0.25">
      <c r="A6470" s="6" t="s">
        <v>24694</v>
      </c>
      <c r="B6470" s="6" t="s">
        <v>15356</v>
      </c>
      <c r="C6470" s="7" t="s">
        <v>15357</v>
      </c>
      <c r="D6470" s="6" t="s">
        <v>15358</v>
      </c>
      <c r="E6470" s="7" t="s">
        <v>18408</v>
      </c>
      <c r="F6470" s="8" t="s">
        <v>18409</v>
      </c>
      <c r="G6470" s="7" t="s">
        <v>18410</v>
      </c>
      <c r="H6470" s="9" t="s">
        <v>18411</v>
      </c>
      <c r="I6470" s="6" t="s">
        <v>23</v>
      </c>
      <c r="J6470" s="6" t="s">
        <v>12</v>
      </c>
      <c r="K6470" s="6" t="s">
        <v>13</v>
      </c>
      <c r="L6470" s="6" t="s">
        <v>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4771</v>
      </c>
      <c r="C6471" s="7" t="s">
        <v>15331</v>
      </c>
      <c r="D6471" s="6" t="s">
        <v>15332</v>
      </c>
      <c r="E6471" s="7" t="s">
        <v>14803</v>
      </c>
      <c r="F6471" s="8" t="s">
        <v>14804</v>
      </c>
      <c r="G6471" s="7" t="s">
        <v>18412</v>
      </c>
      <c r="H6471" s="9" t="s">
        <v>18413</v>
      </c>
      <c r="I6471" s="6" t="s">
        <v>23</v>
      </c>
      <c r="J6471" s="6" t="s">
        <v>12</v>
      </c>
      <c r="K6471" s="6" t="s">
        <v>18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4771</v>
      </c>
      <c r="C6472" s="7" t="s">
        <v>15331</v>
      </c>
      <c r="D6472" s="6" t="s">
        <v>15332</v>
      </c>
      <c r="E6472" s="7" t="s">
        <v>14803</v>
      </c>
      <c r="F6472" s="8" t="s">
        <v>14804</v>
      </c>
      <c r="G6472" s="7" t="s">
        <v>18414</v>
      </c>
      <c r="H6472" s="9" t="s">
        <v>18415</v>
      </c>
      <c r="I6472" s="6" t="s">
        <v>23</v>
      </c>
      <c r="J6472" s="6" t="s">
        <v>12</v>
      </c>
      <c r="K6472" s="6" t="s">
        <v>18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325</v>
      </c>
      <c r="D6473" s="6" t="s">
        <v>15326</v>
      </c>
      <c r="E6473" s="7" t="s">
        <v>18416</v>
      </c>
      <c r="F6473" s="8" t="s">
        <v>18417</v>
      </c>
      <c r="G6473" s="7" t="s">
        <v>18418</v>
      </c>
      <c r="H6473" s="9" t="s">
        <v>18419</v>
      </c>
      <c r="I6473" s="6" t="s">
        <v>23</v>
      </c>
      <c r="J6473" s="6" t="s">
        <v>12</v>
      </c>
      <c r="K6473" s="6" t="s">
        <v>18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4771</v>
      </c>
      <c r="C6474" s="7" t="s">
        <v>15387</v>
      </c>
      <c r="D6474" s="6" t="s">
        <v>15388</v>
      </c>
      <c r="E6474" s="7" t="s">
        <v>18420</v>
      </c>
      <c r="F6474" s="8" t="s">
        <v>18421</v>
      </c>
      <c r="G6474" s="7" t="s">
        <v>18422</v>
      </c>
      <c r="H6474" s="9" t="s">
        <v>18421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11" t="s">
        <v>24699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18423</v>
      </c>
      <c r="F6475" s="8" t="s">
        <v>18424</v>
      </c>
      <c r="G6475" s="7" t="s">
        <v>18425</v>
      </c>
      <c r="H6475" s="9" t="s">
        <v>18426</v>
      </c>
      <c r="I6475" s="6" t="s">
        <v>11</v>
      </c>
      <c r="J6475" s="6" t="s">
        <v>12</v>
      </c>
      <c r="K6475" s="6" t="s">
        <v>13</v>
      </c>
      <c r="L6475" s="6" t="s">
        <v>4</v>
      </c>
      <c r="M6475" s="11" t="s">
        <v>24699</v>
      </c>
    </row>
    <row r="6476" spans="1:13" s="12" customFormat="1" hidden="1" x14ac:dyDescent="0.25">
      <c r="A6476" s="6" t="s">
        <v>24694</v>
      </c>
      <c r="B6476" s="6" t="s">
        <v>14771</v>
      </c>
      <c r="C6476" s="7" t="s">
        <v>16905</v>
      </c>
      <c r="D6476" s="6" t="s">
        <v>16906</v>
      </c>
      <c r="E6476" s="7" t="s">
        <v>18427</v>
      </c>
      <c r="F6476" s="8" t="s">
        <v>18428</v>
      </c>
      <c r="G6476" s="7" t="s">
        <v>18429</v>
      </c>
      <c r="H6476" s="9" t="s">
        <v>18430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11" t="s">
        <v>24699</v>
      </c>
    </row>
    <row r="6477" spans="1:13" s="12" customFormat="1" hidden="1" x14ac:dyDescent="0.25">
      <c r="A6477" s="6" t="s">
        <v>24694</v>
      </c>
      <c r="B6477" s="6" t="s">
        <v>14771</v>
      </c>
      <c r="C6477" s="7" t="s">
        <v>15380</v>
      </c>
      <c r="D6477" s="6" t="s">
        <v>15381</v>
      </c>
      <c r="E6477" s="7" t="s">
        <v>18427</v>
      </c>
      <c r="F6477" s="8" t="s">
        <v>18428</v>
      </c>
      <c r="G6477" s="7" t="s">
        <v>18431</v>
      </c>
      <c r="H6477" s="9" t="s">
        <v>18432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11" t="s">
        <v>24699</v>
      </c>
    </row>
    <row r="6478" spans="1:13" s="12" customFormat="1" hidden="1" x14ac:dyDescent="0.25">
      <c r="A6478" s="6" t="s">
        <v>24694</v>
      </c>
      <c r="B6478" s="6" t="s">
        <v>14771</v>
      </c>
      <c r="C6478" s="7" t="s">
        <v>15456</v>
      </c>
      <c r="D6478" s="6" t="s">
        <v>15457</v>
      </c>
      <c r="E6478" s="7" t="s">
        <v>18427</v>
      </c>
      <c r="F6478" s="8" t="s">
        <v>18428</v>
      </c>
      <c r="G6478" s="7" t="s">
        <v>18433</v>
      </c>
      <c r="H6478" s="9" t="s">
        <v>18434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4771</v>
      </c>
      <c r="C6479" s="7" t="s">
        <v>15331</v>
      </c>
      <c r="D6479" s="6" t="s">
        <v>15332</v>
      </c>
      <c r="E6479" s="7" t="s">
        <v>18427</v>
      </c>
      <c r="F6479" s="8" t="s">
        <v>18428</v>
      </c>
      <c r="G6479" s="7" t="s">
        <v>18435</v>
      </c>
      <c r="H6479" s="9" t="s">
        <v>18436</v>
      </c>
      <c r="I6479" s="6" t="s">
        <v>23</v>
      </c>
      <c r="J6479" s="6" t="s">
        <v>12</v>
      </c>
      <c r="K6479" s="6" t="s">
        <v>13</v>
      </c>
      <c r="L6479" s="6" t="s">
        <v>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4771</v>
      </c>
      <c r="C6480" s="7" t="s">
        <v>15331</v>
      </c>
      <c r="D6480" s="6" t="s">
        <v>15332</v>
      </c>
      <c r="E6480" s="7" t="s">
        <v>18427</v>
      </c>
      <c r="F6480" s="8" t="s">
        <v>18428</v>
      </c>
      <c r="G6480" s="7" t="s">
        <v>18437</v>
      </c>
      <c r="H6480" s="9" t="s">
        <v>18438</v>
      </c>
      <c r="I6480" s="6" t="s">
        <v>23</v>
      </c>
      <c r="J6480" s="6" t="s">
        <v>12</v>
      </c>
      <c r="K6480" s="6" t="s">
        <v>13</v>
      </c>
      <c r="L6480" s="6" t="s">
        <v>2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4771</v>
      </c>
      <c r="C6481" s="7" t="s">
        <v>15387</v>
      </c>
      <c r="D6481" s="6" t="s">
        <v>15388</v>
      </c>
      <c r="E6481" s="7" t="s">
        <v>18427</v>
      </c>
      <c r="F6481" s="8" t="s">
        <v>18428</v>
      </c>
      <c r="G6481" s="7" t="s">
        <v>18439</v>
      </c>
      <c r="H6481" s="9" t="s">
        <v>1844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4771</v>
      </c>
      <c r="C6482" s="7" t="s">
        <v>15999</v>
      </c>
      <c r="D6482" s="6" t="s">
        <v>16000</v>
      </c>
      <c r="E6482" s="7" t="s">
        <v>18427</v>
      </c>
      <c r="F6482" s="8" t="s">
        <v>18428</v>
      </c>
      <c r="G6482" s="7" t="s">
        <v>18441</v>
      </c>
      <c r="H6482" s="9" t="s">
        <v>18442</v>
      </c>
      <c r="I6482" s="6" t="s">
        <v>23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4922</v>
      </c>
      <c r="F6483" s="8" t="s">
        <v>4923</v>
      </c>
      <c r="G6483" s="7" t="s">
        <v>18443</v>
      </c>
      <c r="H6483" s="9" t="s">
        <v>11906</v>
      </c>
      <c r="I6483" s="6" t="s">
        <v>23</v>
      </c>
      <c r="J6483" s="6" t="s">
        <v>12</v>
      </c>
      <c r="K6483" s="6" t="s">
        <v>13</v>
      </c>
      <c r="L6483" s="6" t="s">
        <v>24</v>
      </c>
      <c r="M6483" s="11" t="s">
        <v>24699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325</v>
      </c>
      <c r="D6484" s="6" t="s">
        <v>15326</v>
      </c>
      <c r="E6484" s="7" t="s">
        <v>4922</v>
      </c>
      <c r="F6484" s="8" t="s">
        <v>4923</v>
      </c>
      <c r="G6484" s="7" t="s">
        <v>18444</v>
      </c>
      <c r="H6484" s="9" t="s">
        <v>18445</v>
      </c>
      <c r="I6484" s="6" t="s">
        <v>23</v>
      </c>
      <c r="J6484" s="6" t="s">
        <v>12</v>
      </c>
      <c r="K6484" s="6" t="s">
        <v>13</v>
      </c>
      <c r="L6484" s="6" t="s">
        <v>4</v>
      </c>
      <c r="M6484" s="11" t="s">
        <v>24699</v>
      </c>
    </row>
    <row r="6485" spans="1:13" s="12" customFormat="1" hidden="1" x14ac:dyDescent="0.25">
      <c r="A6485" s="6" t="s">
        <v>24694</v>
      </c>
      <c r="B6485" s="6" t="s">
        <v>14771</v>
      </c>
      <c r="C6485" s="7" t="s">
        <v>17368</v>
      </c>
      <c r="D6485" s="6" t="s">
        <v>17369</v>
      </c>
      <c r="E6485" s="7" t="s">
        <v>18446</v>
      </c>
      <c r="F6485" s="8" t="s">
        <v>18447</v>
      </c>
      <c r="G6485" s="7" t="s">
        <v>18448</v>
      </c>
      <c r="H6485" s="9" t="s">
        <v>18447</v>
      </c>
      <c r="I6485" s="6" t="s">
        <v>11</v>
      </c>
      <c r="J6485" s="6" t="s">
        <v>12</v>
      </c>
      <c r="K6485" s="6" t="s">
        <v>18</v>
      </c>
      <c r="L6485" s="6" t="s">
        <v>4</v>
      </c>
      <c r="M6485" s="11" t="s">
        <v>24699</v>
      </c>
    </row>
    <row r="6486" spans="1:13" s="12" customFormat="1" hidden="1" x14ac:dyDescent="0.25">
      <c r="A6486" s="6" t="s">
        <v>24694</v>
      </c>
      <c r="B6486" s="6" t="s">
        <v>14771</v>
      </c>
      <c r="C6486" s="7" t="s">
        <v>15331</v>
      </c>
      <c r="D6486" s="6" t="s">
        <v>15332</v>
      </c>
      <c r="E6486" s="7" t="s">
        <v>18449</v>
      </c>
      <c r="F6486" s="8" t="s">
        <v>18450</v>
      </c>
      <c r="G6486" s="7" t="s">
        <v>18451</v>
      </c>
      <c r="H6486" s="9" t="s">
        <v>18452</v>
      </c>
      <c r="I6486" s="6" t="s">
        <v>23</v>
      </c>
      <c r="J6486" s="6" t="s">
        <v>12</v>
      </c>
      <c r="K6486" s="6" t="s">
        <v>13</v>
      </c>
      <c r="L6486" s="6" t="s">
        <v>24</v>
      </c>
      <c r="M6486" s="11" t="s">
        <v>24699</v>
      </c>
    </row>
    <row r="6487" spans="1:13" s="12" customFormat="1" hidden="1" x14ac:dyDescent="0.25">
      <c r="A6487" s="6" t="s">
        <v>24694</v>
      </c>
      <c r="B6487" s="6" t="s">
        <v>15356</v>
      </c>
      <c r="C6487" s="7" t="s">
        <v>15357</v>
      </c>
      <c r="D6487" s="6" t="s">
        <v>15358</v>
      </c>
      <c r="E6487" s="7" t="s">
        <v>18453</v>
      </c>
      <c r="F6487" s="8" t="s">
        <v>18454</v>
      </c>
      <c r="G6487" s="7" t="s">
        <v>18455</v>
      </c>
      <c r="H6487" s="9" t="s">
        <v>18456</v>
      </c>
      <c r="I6487" s="6" t="s">
        <v>23</v>
      </c>
      <c r="J6487" s="6" t="s">
        <v>12</v>
      </c>
      <c r="K6487" s="6" t="s">
        <v>18</v>
      </c>
      <c r="L6487" s="6" t="s">
        <v>4</v>
      </c>
      <c r="M6487" s="11" t="s">
        <v>24699</v>
      </c>
    </row>
    <row r="6488" spans="1:13" s="12" customFormat="1" hidden="1" x14ac:dyDescent="0.25">
      <c r="A6488" s="6" t="s">
        <v>24694</v>
      </c>
      <c r="B6488" s="6" t="s">
        <v>15356</v>
      </c>
      <c r="C6488" s="7" t="s">
        <v>15512</v>
      </c>
      <c r="D6488" s="6" t="s">
        <v>15513</v>
      </c>
      <c r="E6488" s="7" t="s">
        <v>18457</v>
      </c>
      <c r="F6488" s="8" t="s">
        <v>18458</v>
      </c>
      <c r="G6488" s="7" t="s">
        <v>18459</v>
      </c>
      <c r="H6488" s="9" t="s">
        <v>18458</v>
      </c>
      <c r="I6488" s="6" t="s">
        <v>124</v>
      </c>
      <c r="J6488" s="6" t="s">
        <v>12</v>
      </c>
      <c r="K6488" s="6" t="s">
        <v>18</v>
      </c>
      <c r="L6488" s="6" t="s">
        <v>24</v>
      </c>
      <c r="M6488" s="24" t="s">
        <v>24700</v>
      </c>
    </row>
    <row r="6489" spans="1:13" s="12" customFormat="1" hidden="1" x14ac:dyDescent="0.25">
      <c r="A6489" s="6" t="s">
        <v>24694</v>
      </c>
      <c r="B6489" s="6" t="s">
        <v>15349</v>
      </c>
      <c r="C6489" s="7" t="s">
        <v>15350</v>
      </c>
      <c r="D6489" s="6" t="s">
        <v>15351</v>
      </c>
      <c r="E6489" s="7" t="s">
        <v>18460</v>
      </c>
      <c r="F6489" s="8" t="s">
        <v>18461</v>
      </c>
      <c r="G6489" s="7" t="s">
        <v>18462</v>
      </c>
      <c r="H6489" s="9" t="s">
        <v>18461</v>
      </c>
      <c r="I6489" s="6" t="s">
        <v>23</v>
      </c>
      <c r="J6489" s="6" t="s">
        <v>12</v>
      </c>
      <c r="K6489" s="6" t="s">
        <v>13</v>
      </c>
      <c r="L6489" s="6" t="s">
        <v>2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924</v>
      </c>
      <c r="F6490" s="8" t="s">
        <v>11925</v>
      </c>
      <c r="G6490" s="7" t="s">
        <v>18463</v>
      </c>
      <c r="H6490" s="9" t="s">
        <v>18464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406</v>
      </c>
      <c r="D6491" s="6" t="s">
        <v>15407</v>
      </c>
      <c r="E6491" s="7" t="s">
        <v>11924</v>
      </c>
      <c r="F6491" s="8" t="s">
        <v>11925</v>
      </c>
      <c r="G6491" s="7" t="s">
        <v>18465</v>
      </c>
      <c r="H6491" s="9" t="s">
        <v>18464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406</v>
      </c>
      <c r="D6492" s="6" t="s">
        <v>15407</v>
      </c>
      <c r="E6492" s="7" t="s">
        <v>11924</v>
      </c>
      <c r="F6492" s="8" t="s">
        <v>11925</v>
      </c>
      <c r="G6492" s="7" t="s">
        <v>18466</v>
      </c>
      <c r="H6492" s="9" t="s">
        <v>18467</v>
      </c>
      <c r="I6492" s="6" t="s">
        <v>11</v>
      </c>
      <c r="J6492" s="6" t="s">
        <v>12</v>
      </c>
      <c r="K6492" s="6" t="s">
        <v>18</v>
      </c>
      <c r="L6492" s="6" t="s">
        <v>4</v>
      </c>
      <c r="M6492" s="11" t="s">
        <v>24699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406</v>
      </c>
      <c r="D6493" s="6" t="s">
        <v>15407</v>
      </c>
      <c r="E6493" s="7" t="s">
        <v>11924</v>
      </c>
      <c r="F6493" s="8" t="s">
        <v>11925</v>
      </c>
      <c r="G6493" s="7" t="s">
        <v>18468</v>
      </c>
      <c r="H6493" s="9" t="s">
        <v>18469</v>
      </c>
      <c r="I6493" s="6" t="s">
        <v>11</v>
      </c>
      <c r="J6493" s="6" t="s">
        <v>12</v>
      </c>
      <c r="K6493" s="6" t="s">
        <v>18</v>
      </c>
      <c r="L6493" s="6" t="s">
        <v>4</v>
      </c>
      <c r="M6493" s="11" t="s">
        <v>24699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25</v>
      </c>
      <c r="D6494" s="6" t="s">
        <v>15326</v>
      </c>
      <c r="E6494" s="7" t="s">
        <v>18470</v>
      </c>
      <c r="F6494" s="8" t="s">
        <v>18471</v>
      </c>
      <c r="G6494" s="7" t="s">
        <v>18472</v>
      </c>
      <c r="H6494" s="9" t="s">
        <v>18473</v>
      </c>
      <c r="I6494" s="6" t="s">
        <v>23</v>
      </c>
      <c r="J6494" s="6" t="s">
        <v>12</v>
      </c>
      <c r="K6494" s="6" t="s">
        <v>13</v>
      </c>
      <c r="L6494" s="6" t="s">
        <v>2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8474</v>
      </c>
      <c r="F6495" s="8" t="s">
        <v>18475</v>
      </c>
      <c r="G6495" s="7" t="s">
        <v>18476</v>
      </c>
      <c r="H6495" s="9" t="s">
        <v>18475</v>
      </c>
      <c r="I6495" s="6" t="s">
        <v>23</v>
      </c>
      <c r="J6495" s="6" t="s">
        <v>12</v>
      </c>
      <c r="K6495" s="6" t="s">
        <v>794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6559</v>
      </c>
      <c r="D6496" s="6" t="s">
        <v>16560</v>
      </c>
      <c r="E6496" s="7" t="s">
        <v>18477</v>
      </c>
      <c r="F6496" s="8" t="s">
        <v>18478</v>
      </c>
      <c r="G6496" s="7" t="s">
        <v>18479</v>
      </c>
      <c r="H6496" s="9" t="s">
        <v>18478</v>
      </c>
      <c r="I6496" s="6" t="s">
        <v>124</v>
      </c>
      <c r="J6496" s="6" t="s">
        <v>12</v>
      </c>
      <c r="K6496" s="6" t="s">
        <v>794</v>
      </c>
      <c r="L6496" s="6" t="s">
        <v>24</v>
      </c>
      <c r="M6496" s="24" t="s">
        <v>24700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6559</v>
      </c>
      <c r="D6497" s="6" t="s">
        <v>16560</v>
      </c>
      <c r="E6497" s="7" t="s">
        <v>18477</v>
      </c>
      <c r="F6497" s="8" t="s">
        <v>18478</v>
      </c>
      <c r="G6497" s="7" t="s">
        <v>18480</v>
      </c>
      <c r="H6497" s="9" t="s">
        <v>18481</v>
      </c>
      <c r="I6497" s="6" t="s">
        <v>124</v>
      </c>
      <c r="J6497" s="6" t="s">
        <v>12</v>
      </c>
      <c r="K6497" s="6" t="s">
        <v>794</v>
      </c>
      <c r="L6497" s="6" t="s">
        <v>4</v>
      </c>
      <c r="M6497" s="24" t="s">
        <v>24700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6559</v>
      </c>
      <c r="D6498" s="6" t="s">
        <v>16560</v>
      </c>
      <c r="E6498" s="7" t="s">
        <v>18477</v>
      </c>
      <c r="F6498" s="8" t="s">
        <v>18478</v>
      </c>
      <c r="G6498" s="7" t="s">
        <v>18482</v>
      </c>
      <c r="H6498" s="9" t="s">
        <v>18483</v>
      </c>
      <c r="I6498" s="6" t="s">
        <v>124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6" t="s">
        <v>24694</v>
      </c>
      <c r="B6499" s="6" t="s">
        <v>15324</v>
      </c>
      <c r="C6499" s="7" t="s">
        <v>16559</v>
      </c>
      <c r="D6499" s="6" t="s">
        <v>16560</v>
      </c>
      <c r="E6499" s="7" t="s">
        <v>18477</v>
      </c>
      <c r="F6499" s="8" t="s">
        <v>18478</v>
      </c>
      <c r="G6499" s="7" t="s">
        <v>18484</v>
      </c>
      <c r="H6499" s="9" t="s">
        <v>18485</v>
      </c>
      <c r="I6499" s="6" t="s">
        <v>124</v>
      </c>
      <c r="J6499" s="6" t="s">
        <v>12</v>
      </c>
      <c r="K6499" s="6" t="s">
        <v>13</v>
      </c>
      <c r="L6499" s="6" t="s">
        <v>4</v>
      </c>
      <c r="M6499" s="2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6559</v>
      </c>
      <c r="D6500" s="6" t="s">
        <v>16560</v>
      </c>
      <c r="E6500" s="7" t="s">
        <v>18477</v>
      </c>
      <c r="F6500" s="8" t="s">
        <v>18478</v>
      </c>
      <c r="G6500" s="7" t="s">
        <v>18486</v>
      </c>
      <c r="H6500" s="9" t="s">
        <v>18487</v>
      </c>
      <c r="I6500" s="6" t="s">
        <v>124</v>
      </c>
      <c r="J6500" s="6" t="s">
        <v>12</v>
      </c>
      <c r="K6500" s="6" t="s">
        <v>794</v>
      </c>
      <c r="L6500" s="6" t="s">
        <v>4</v>
      </c>
      <c r="M6500" s="24" t="s">
        <v>24700</v>
      </c>
    </row>
    <row r="6501" spans="1:13" s="12" customFormat="1" hidden="1" x14ac:dyDescent="0.25">
      <c r="A6501" s="6" t="s">
        <v>24694</v>
      </c>
      <c r="B6501" s="6" t="s">
        <v>14771</v>
      </c>
      <c r="C6501" s="7" t="s">
        <v>15331</v>
      </c>
      <c r="D6501" s="6" t="s">
        <v>15332</v>
      </c>
      <c r="E6501" s="7" t="s">
        <v>18488</v>
      </c>
      <c r="F6501" s="8" t="s">
        <v>18489</v>
      </c>
      <c r="G6501" s="7" t="s">
        <v>18490</v>
      </c>
      <c r="H6501" s="9" t="s">
        <v>18491</v>
      </c>
      <c r="I6501" s="6" t="s">
        <v>23</v>
      </c>
      <c r="J6501" s="6" t="s">
        <v>12</v>
      </c>
      <c r="K6501" s="6" t="s">
        <v>13</v>
      </c>
      <c r="L6501" s="6" t="s">
        <v>2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29</v>
      </c>
      <c r="D6502" s="6" t="s">
        <v>15630</v>
      </c>
      <c r="E6502" s="7" t="s">
        <v>18492</v>
      </c>
      <c r="F6502" s="8" t="s">
        <v>18493</v>
      </c>
      <c r="G6502" s="7" t="s">
        <v>18494</v>
      </c>
      <c r="H6502" s="9" t="s">
        <v>18493</v>
      </c>
      <c r="I6502" s="6" t="s">
        <v>23</v>
      </c>
      <c r="J6502" s="6" t="s">
        <v>12</v>
      </c>
      <c r="K6502" s="6" t="s">
        <v>13</v>
      </c>
      <c r="L6502" s="6" t="s">
        <v>2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49</v>
      </c>
      <c r="C6503" s="7" t="s">
        <v>15551</v>
      </c>
      <c r="D6503" s="6" t="s">
        <v>15552</v>
      </c>
      <c r="E6503" s="7" t="s">
        <v>18495</v>
      </c>
      <c r="F6503" s="8" t="s">
        <v>18496</v>
      </c>
      <c r="G6503" s="7" t="s">
        <v>18497</v>
      </c>
      <c r="H6503" s="9" t="s">
        <v>18496</v>
      </c>
      <c r="I6503" s="6" t="s">
        <v>23</v>
      </c>
      <c r="J6503" s="6" t="s">
        <v>12</v>
      </c>
      <c r="K6503" s="6" t="s">
        <v>18</v>
      </c>
      <c r="L6503" s="6" t="s">
        <v>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406</v>
      </c>
      <c r="D6504" s="6" t="s">
        <v>15407</v>
      </c>
      <c r="E6504" s="7" t="s">
        <v>18498</v>
      </c>
      <c r="F6504" s="8" t="s">
        <v>18499</v>
      </c>
      <c r="G6504" s="7" t="s">
        <v>18500</v>
      </c>
      <c r="H6504" s="9" t="s">
        <v>18501</v>
      </c>
      <c r="I6504" s="6" t="s">
        <v>23</v>
      </c>
      <c r="J6504" s="6" t="s">
        <v>12</v>
      </c>
      <c r="K6504" s="6" t="s">
        <v>794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406</v>
      </c>
      <c r="D6505" s="6" t="s">
        <v>15407</v>
      </c>
      <c r="E6505" s="7" t="s">
        <v>18498</v>
      </c>
      <c r="F6505" s="8" t="s">
        <v>18499</v>
      </c>
      <c r="G6505" s="7" t="s">
        <v>18502</v>
      </c>
      <c r="H6505" s="9" t="s">
        <v>5121</v>
      </c>
      <c r="I6505" s="6" t="s">
        <v>11</v>
      </c>
      <c r="J6505" s="6" t="s">
        <v>12</v>
      </c>
      <c r="K6505" s="6" t="s">
        <v>794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4771</v>
      </c>
      <c r="C6506" s="7" t="s">
        <v>15387</v>
      </c>
      <c r="D6506" s="6" t="s">
        <v>15388</v>
      </c>
      <c r="E6506" s="7" t="s">
        <v>18503</v>
      </c>
      <c r="F6506" s="8" t="s">
        <v>18504</v>
      </c>
      <c r="G6506" s="7" t="s">
        <v>18505</v>
      </c>
      <c r="H6506" s="9" t="s">
        <v>18506</v>
      </c>
      <c r="I6506" s="6" t="s">
        <v>23</v>
      </c>
      <c r="J6506" s="6" t="s">
        <v>12</v>
      </c>
      <c r="K6506" s="6" t="s">
        <v>13</v>
      </c>
      <c r="L6506" s="6" t="s">
        <v>2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4771</v>
      </c>
      <c r="C6507" s="7" t="s">
        <v>15331</v>
      </c>
      <c r="D6507" s="6" t="s">
        <v>15332</v>
      </c>
      <c r="E6507" s="7" t="s">
        <v>18507</v>
      </c>
      <c r="F6507" s="8" t="s">
        <v>18508</v>
      </c>
      <c r="G6507" s="7" t="s">
        <v>18509</v>
      </c>
      <c r="H6507" s="9" t="s">
        <v>18510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4771</v>
      </c>
      <c r="C6508" s="7" t="s">
        <v>15331</v>
      </c>
      <c r="D6508" s="6" t="s">
        <v>15332</v>
      </c>
      <c r="E6508" s="7" t="s">
        <v>18511</v>
      </c>
      <c r="F6508" s="8" t="s">
        <v>18512</v>
      </c>
      <c r="G6508" s="7" t="s">
        <v>18513</v>
      </c>
      <c r="H6508" s="9" t="s">
        <v>18512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4771</v>
      </c>
      <c r="C6509" s="7" t="s">
        <v>15380</v>
      </c>
      <c r="D6509" s="6" t="s">
        <v>15381</v>
      </c>
      <c r="E6509" s="7" t="s">
        <v>18514</v>
      </c>
      <c r="F6509" s="8" t="s">
        <v>18515</v>
      </c>
      <c r="G6509" s="7" t="s">
        <v>18516</v>
      </c>
      <c r="H6509" s="9" t="s">
        <v>18515</v>
      </c>
      <c r="I6509" s="6" t="s">
        <v>23</v>
      </c>
      <c r="J6509" s="6" t="s">
        <v>12</v>
      </c>
      <c r="K6509" s="6" t="s">
        <v>13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4771</v>
      </c>
      <c r="C6510" s="7" t="s">
        <v>15331</v>
      </c>
      <c r="D6510" s="6" t="s">
        <v>15332</v>
      </c>
      <c r="E6510" s="7" t="s">
        <v>18514</v>
      </c>
      <c r="F6510" s="8" t="s">
        <v>18515</v>
      </c>
      <c r="G6510" s="7" t="s">
        <v>18517</v>
      </c>
      <c r="H6510" s="9" t="s">
        <v>18515</v>
      </c>
      <c r="I6510" s="6" t="s">
        <v>23</v>
      </c>
      <c r="J6510" s="6" t="s">
        <v>12</v>
      </c>
      <c r="K6510" s="6" t="s">
        <v>13</v>
      </c>
      <c r="L6510" s="6" t="s">
        <v>2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406</v>
      </c>
      <c r="D6511" s="6" t="s">
        <v>15407</v>
      </c>
      <c r="E6511" s="7" t="s">
        <v>18518</v>
      </c>
      <c r="F6511" s="8" t="s">
        <v>18519</v>
      </c>
      <c r="G6511" s="7" t="s">
        <v>18520</v>
      </c>
      <c r="H6511" s="9" t="s">
        <v>18519</v>
      </c>
      <c r="I6511" s="6" t="s">
        <v>23</v>
      </c>
      <c r="J6511" s="6" t="s">
        <v>12</v>
      </c>
      <c r="K6511" s="6" t="s">
        <v>13</v>
      </c>
      <c r="L6511" s="6" t="s">
        <v>2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8521</v>
      </c>
      <c r="F6512" s="8" t="s">
        <v>18522</v>
      </c>
      <c r="G6512" s="7" t="s">
        <v>18523</v>
      </c>
      <c r="H6512" s="9" t="s">
        <v>18524</v>
      </c>
      <c r="I6512" s="6" t="s">
        <v>23</v>
      </c>
      <c r="J6512" s="6" t="s">
        <v>12</v>
      </c>
      <c r="K6512" s="6" t="s">
        <v>13</v>
      </c>
      <c r="L6512" s="6" t="s">
        <v>2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531</v>
      </c>
      <c r="D6513" s="6" t="s">
        <v>15532</v>
      </c>
      <c r="E6513" s="7" t="s">
        <v>18525</v>
      </c>
      <c r="F6513" s="8" t="s">
        <v>18526</v>
      </c>
      <c r="G6513" s="7" t="s">
        <v>18527</v>
      </c>
      <c r="H6513" s="9" t="s">
        <v>18526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690</v>
      </c>
      <c r="D6514" s="6" t="s">
        <v>15691</v>
      </c>
      <c r="E6514" s="7" t="s">
        <v>18528</v>
      </c>
      <c r="F6514" s="8" t="s">
        <v>18529</v>
      </c>
      <c r="G6514" s="7" t="s">
        <v>18530</v>
      </c>
      <c r="H6514" s="9" t="s">
        <v>18531</v>
      </c>
      <c r="I6514" s="6" t="s">
        <v>23</v>
      </c>
      <c r="J6514" s="6" t="s">
        <v>12</v>
      </c>
      <c r="K6514" s="6" t="s">
        <v>13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6640</v>
      </c>
      <c r="D6515" s="6" t="s">
        <v>16641</v>
      </c>
      <c r="E6515" s="7" t="s">
        <v>18532</v>
      </c>
      <c r="F6515" s="8" t="s">
        <v>18533</v>
      </c>
      <c r="G6515" s="7" t="s">
        <v>18534</v>
      </c>
      <c r="H6515" s="9" t="s">
        <v>18535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4771</v>
      </c>
      <c r="C6516" s="7" t="s">
        <v>15380</v>
      </c>
      <c r="D6516" s="6" t="s">
        <v>15381</v>
      </c>
      <c r="E6516" s="7" t="s">
        <v>18536</v>
      </c>
      <c r="F6516" s="8" t="s">
        <v>18537</v>
      </c>
      <c r="G6516" s="7" t="s">
        <v>18538</v>
      </c>
      <c r="H6516" s="9" t="s">
        <v>18537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49</v>
      </c>
      <c r="C6517" s="7" t="s">
        <v>15544</v>
      </c>
      <c r="D6517" s="6" t="s">
        <v>15545</v>
      </c>
      <c r="E6517" s="7" t="s">
        <v>18539</v>
      </c>
      <c r="F6517" s="8" t="s">
        <v>18540</v>
      </c>
      <c r="G6517" s="7" t="s">
        <v>18541</v>
      </c>
      <c r="H6517" s="9" t="s">
        <v>18542</v>
      </c>
      <c r="I6517" s="6" t="s">
        <v>124</v>
      </c>
      <c r="J6517" s="6" t="s">
        <v>12</v>
      </c>
      <c r="K6517" s="6" t="s">
        <v>18</v>
      </c>
      <c r="L6517" s="6" t="s">
        <v>2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49</v>
      </c>
      <c r="C6518" s="7" t="s">
        <v>15544</v>
      </c>
      <c r="D6518" s="6" t="s">
        <v>15545</v>
      </c>
      <c r="E6518" s="7" t="s">
        <v>18539</v>
      </c>
      <c r="F6518" s="8" t="s">
        <v>18540</v>
      </c>
      <c r="G6518" s="7" t="s">
        <v>18543</v>
      </c>
      <c r="H6518" s="9" t="s">
        <v>18544</v>
      </c>
      <c r="I6518" s="6" t="s">
        <v>124</v>
      </c>
      <c r="J6518" s="6" t="s">
        <v>12</v>
      </c>
      <c r="K6518" s="6" t="s">
        <v>18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4771</v>
      </c>
      <c r="C6519" s="7" t="s">
        <v>16905</v>
      </c>
      <c r="D6519" s="6" t="s">
        <v>16906</v>
      </c>
      <c r="E6519" s="7" t="s">
        <v>18545</v>
      </c>
      <c r="F6519" s="8" t="s">
        <v>18546</v>
      </c>
      <c r="G6519" s="7" t="s">
        <v>18547</v>
      </c>
      <c r="H6519" s="9" t="s">
        <v>18546</v>
      </c>
      <c r="I6519" s="6" t="s">
        <v>124</v>
      </c>
      <c r="J6519" s="6" t="s">
        <v>12</v>
      </c>
      <c r="K6519" s="6" t="s">
        <v>13</v>
      </c>
      <c r="L6519" s="6" t="s">
        <v>2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4771</v>
      </c>
      <c r="C6520" s="7" t="s">
        <v>16905</v>
      </c>
      <c r="D6520" s="6" t="s">
        <v>16906</v>
      </c>
      <c r="E6520" s="7" t="s">
        <v>18545</v>
      </c>
      <c r="F6520" s="8" t="s">
        <v>18546</v>
      </c>
      <c r="G6520" s="7" t="s">
        <v>18548</v>
      </c>
      <c r="H6520" s="9" t="s">
        <v>18549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4771</v>
      </c>
      <c r="C6521" s="7" t="s">
        <v>16905</v>
      </c>
      <c r="D6521" s="6" t="s">
        <v>16906</v>
      </c>
      <c r="E6521" s="7" t="s">
        <v>18545</v>
      </c>
      <c r="F6521" s="8" t="s">
        <v>18546</v>
      </c>
      <c r="G6521" s="7" t="s">
        <v>18550</v>
      </c>
      <c r="H6521" s="9" t="s">
        <v>18551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4771</v>
      </c>
      <c r="C6522" s="7" t="s">
        <v>16905</v>
      </c>
      <c r="D6522" s="6" t="s">
        <v>16906</v>
      </c>
      <c r="E6522" s="7" t="s">
        <v>18545</v>
      </c>
      <c r="F6522" s="8" t="s">
        <v>18546</v>
      </c>
      <c r="G6522" s="7" t="s">
        <v>18552</v>
      </c>
      <c r="H6522" s="9" t="s">
        <v>18553</v>
      </c>
      <c r="I6522" s="6" t="s">
        <v>124</v>
      </c>
      <c r="J6522" s="6" t="s">
        <v>12</v>
      </c>
      <c r="K6522" s="6" t="s">
        <v>13</v>
      </c>
      <c r="L6522" s="6" t="s">
        <v>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4771</v>
      </c>
      <c r="C6523" s="7" t="s">
        <v>16905</v>
      </c>
      <c r="D6523" s="6" t="s">
        <v>16906</v>
      </c>
      <c r="E6523" s="7" t="s">
        <v>18545</v>
      </c>
      <c r="F6523" s="8" t="s">
        <v>18546</v>
      </c>
      <c r="G6523" s="7" t="s">
        <v>18554</v>
      </c>
      <c r="H6523" s="9" t="s">
        <v>17920</v>
      </c>
      <c r="I6523" s="6" t="s">
        <v>124</v>
      </c>
      <c r="J6523" s="6" t="s">
        <v>12</v>
      </c>
      <c r="K6523" s="6" t="s">
        <v>13</v>
      </c>
      <c r="L6523" s="6" t="s">
        <v>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4771</v>
      </c>
      <c r="C6524" s="7" t="s">
        <v>16905</v>
      </c>
      <c r="D6524" s="6" t="s">
        <v>16906</v>
      </c>
      <c r="E6524" s="7" t="s">
        <v>18545</v>
      </c>
      <c r="F6524" s="8" t="s">
        <v>18546</v>
      </c>
      <c r="G6524" s="7" t="s">
        <v>18555</v>
      </c>
      <c r="H6524" s="9" t="s">
        <v>18556</v>
      </c>
      <c r="I6524" s="6" t="s">
        <v>124</v>
      </c>
      <c r="J6524" s="6" t="s">
        <v>12</v>
      </c>
      <c r="K6524" s="6" t="s">
        <v>13</v>
      </c>
      <c r="L6524" s="6" t="s">
        <v>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4771</v>
      </c>
      <c r="C6525" s="7" t="s">
        <v>16905</v>
      </c>
      <c r="D6525" s="6" t="s">
        <v>16906</v>
      </c>
      <c r="E6525" s="7" t="s">
        <v>18545</v>
      </c>
      <c r="F6525" s="8" t="s">
        <v>18546</v>
      </c>
      <c r="G6525" s="7" t="s">
        <v>18557</v>
      </c>
      <c r="H6525" s="9" t="s">
        <v>18558</v>
      </c>
      <c r="I6525" s="6" t="s">
        <v>124</v>
      </c>
      <c r="J6525" s="6" t="s">
        <v>12</v>
      </c>
      <c r="K6525" s="6" t="s">
        <v>13</v>
      </c>
      <c r="L6525" s="6" t="s">
        <v>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4771</v>
      </c>
      <c r="C6526" s="7" t="s">
        <v>16905</v>
      </c>
      <c r="D6526" s="6" t="s">
        <v>16906</v>
      </c>
      <c r="E6526" s="7" t="s">
        <v>18545</v>
      </c>
      <c r="F6526" s="8" t="s">
        <v>18546</v>
      </c>
      <c r="G6526" s="7" t="s">
        <v>18559</v>
      </c>
      <c r="H6526" s="9" t="s">
        <v>18560</v>
      </c>
      <c r="I6526" s="6" t="s">
        <v>124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4771</v>
      </c>
      <c r="C6527" s="7" t="s">
        <v>15331</v>
      </c>
      <c r="D6527" s="6" t="s">
        <v>15332</v>
      </c>
      <c r="E6527" s="7" t="s">
        <v>18561</v>
      </c>
      <c r="F6527" s="8" t="s">
        <v>18562</v>
      </c>
      <c r="G6527" s="7" t="s">
        <v>18563</v>
      </c>
      <c r="H6527" s="9" t="s">
        <v>18564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11" t="s">
        <v>24699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25</v>
      </c>
      <c r="D6528" s="6" t="s">
        <v>15326</v>
      </c>
      <c r="E6528" s="7" t="s">
        <v>18565</v>
      </c>
      <c r="F6528" s="8" t="s">
        <v>18566</v>
      </c>
      <c r="G6528" s="7" t="s">
        <v>18567</v>
      </c>
      <c r="H6528" s="9" t="s">
        <v>18568</v>
      </c>
      <c r="I6528" s="6" t="s">
        <v>23</v>
      </c>
      <c r="J6528" s="6" t="s">
        <v>12</v>
      </c>
      <c r="K6528" s="6" t="s">
        <v>13</v>
      </c>
      <c r="L6528" s="6" t="s">
        <v>24</v>
      </c>
      <c r="M6528" s="11" t="s">
        <v>24699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325</v>
      </c>
      <c r="D6529" s="6" t="s">
        <v>15326</v>
      </c>
      <c r="E6529" s="7" t="s">
        <v>18565</v>
      </c>
      <c r="F6529" s="8" t="s">
        <v>18566</v>
      </c>
      <c r="G6529" s="7" t="s">
        <v>18569</v>
      </c>
      <c r="H6529" s="9" t="s">
        <v>18570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11" t="s">
        <v>24699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8565</v>
      </c>
      <c r="F6530" s="8" t="s">
        <v>18566</v>
      </c>
      <c r="G6530" s="7" t="s">
        <v>18571</v>
      </c>
      <c r="H6530" s="9" t="s">
        <v>18572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4771</v>
      </c>
      <c r="C6531" s="7" t="s">
        <v>15331</v>
      </c>
      <c r="D6531" s="6" t="s">
        <v>15332</v>
      </c>
      <c r="E6531" s="7" t="s">
        <v>18573</v>
      </c>
      <c r="F6531" s="8" t="s">
        <v>18574</v>
      </c>
      <c r="G6531" s="7" t="s">
        <v>18575</v>
      </c>
      <c r="H6531" s="9" t="s">
        <v>18576</v>
      </c>
      <c r="I6531" s="6" t="s">
        <v>23</v>
      </c>
      <c r="J6531" s="6" t="s">
        <v>12</v>
      </c>
      <c r="K6531" s="6" t="s">
        <v>794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4771</v>
      </c>
      <c r="C6532" s="7" t="s">
        <v>15460</v>
      </c>
      <c r="D6532" s="6" t="s">
        <v>6737</v>
      </c>
      <c r="E6532" s="7" t="s">
        <v>18577</v>
      </c>
      <c r="F6532" s="8" t="s">
        <v>18578</v>
      </c>
      <c r="G6532" s="7" t="s">
        <v>18579</v>
      </c>
      <c r="H6532" s="9" t="s">
        <v>18578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56</v>
      </c>
      <c r="C6533" s="7" t="s">
        <v>15357</v>
      </c>
      <c r="D6533" s="6" t="s">
        <v>15358</v>
      </c>
      <c r="E6533" s="7" t="s">
        <v>1246</v>
      </c>
      <c r="F6533" s="8" t="s">
        <v>1247</v>
      </c>
      <c r="G6533" s="7" t="s">
        <v>18580</v>
      </c>
      <c r="H6533" s="9" t="s">
        <v>18581</v>
      </c>
      <c r="I6533" s="6" t="s">
        <v>23</v>
      </c>
      <c r="J6533" s="6" t="s">
        <v>12</v>
      </c>
      <c r="K6533" s="6" t="s">
        <v>13</v>
      </c>
      <c r="L6533" s="6" t="s">
        <v>24</v>
      </c>
      <c r="M6533" s="11" t="s">
        <v>24699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8582</v>
      </c>
      <c r="F6534" s="8" t="s">
        <v>18583</v>
      </c>
      <c r="G6534" s="7" t="s">
        <v>18584</v>
      </c>
      <c r="H6534" s="9" t="s">
        <v>18583</v>
      </c>
      <c r="I6534" s="6" t="s">
        <v>23</v>
      </c>
      <c r="J6534" s="6" t="s">
        <v>12</v>
      </c>
      <c r="K6534" s="6" t="s">
        <v>13</v>
      </c>
      <c r="L6534" s="6" t="s">
        <v>2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4771</v>
      </c>
      <c r="C6535" s="7" t="s">
        <v>18585</v>
      </c>
      <c r="D6535" s="6" t="s">
        <v>18586</v>
      </c>
      <c r="E6535" s="7" t="s">
        <v>18587</v>
      </c>
      <c r="F6535" s="8" t="s">
        <v>18588</v>
      </c>
      <c r="G6535" s="7" t="s">
        <v>18589</v>
      </c>
      <c r="H6535" s="9" t="s">
        <v>18588</v>
      </c>
      <c r="I6535" s="6" t="s">
        <v>124</v>
      </c>
      <c r="J6535" s="6" t="s">
        <v>12</v>
      </c>
      <c r="K6535" s="6" t="s">
        <v>13</v>
      </c>
      <c r="L6535" s="6" t="s">
        <v>24</v>
      </c>
      <c r="M6535" s="24" t="s">
        <v>24700</v>
      </c>
    </row>
    <row r="6536" spans="1:13" s="12" customFormat="1" hidden="1" x14ac:dyDescent="0.25">
      <c r="A6536" s="6" t="s">
        <v>24694</v>
      </c>
      <c r="B6536" s="6" t="s">
        <v>14771</v>
      </c>
      <c r="C6536" s="7" t="s">
        <v>18585</v>
      </c>
      <c r="D6536" s="6" t="s">
        <v>18586</v>
      </c>
      <c r="E6536" s="7" t="s">
        <v>18587</v>
      </c>
      <c r="F6536" s="8" t="s">
        <v>18588</v>
      </c>
      <c r="G6536" s="7" t="s">
        <v>18590</v>
      </c>
      <c r="H6536" s="9" t="s">
        <v>18591</v>
      </c>
      <c r="I6536" s="6" t="s">
        <v>124</v>
      </c>
      <c r="J6536" s="6" t="s">
        <v>12</v>
      </c>
      <c r="K6536" s="6" t="s">
        <v>13</v>
      </c>
      <c r="L6536" s="6" t="s">
        <v>4</v>
      </c>
      <c r="M6536" s="24" t="s">
        <v>24700</v>
      </c>
    </row>
    <row r="6537" spans="1:13" s="12" customFormat="1" hidden="1" x14ac:dyDescent="0.25">
      <c r="A6537" s="6" t="s">
        <v>24694</v>
      </c>
      <c r="B6537" s="6" t="s">
        <v>14771</v>
      </c>
      <c r="C6537" s="7" t="s">
        <v>18585</v>
      </c>
      <c r="D6537" s="6" t="s">
        <v>18586</v>
      </c>
      <c r="E6537" s="7" t="s">
        <v>18587</v>
      </c>
      <c r="F6537" s="8" t="s">
        <v>18588</v>
      </c>
      <c r="G6537" s="7" t="s">
        <v>18592</v>
      </c>
      <c r="H6537" s="9" t="s">
        <v>18593</v>
      </c>
      <c r="I6537" s="6" t="s">
        <v>124</v>
      </c>
      <c r="J6537" s="6" t="s">
        <v>12</v>
      </c>
      <c r="K6537" s="6" t="s">
        <v>13</v>
      </c>
      <c r="L6537" s="6" t="s">
        <v>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4771</v>
      </c>
      <c r="C6538" s="7" t="s">
        <v>18585</v>
      </c>
      <c r="D6538" s="6" t="s">
        <v>18586</v>
      </c>
      <c r="E6538" s="7" t="s">
        <v>18587</v>
      </c>
      <c r="F6538" s="8" t="s">
        <v>18588</v>
      </c>
      <c r="G6538" s="7" t="s">
        <v>18594</v>
      </c>
      <c r="H6538" s="9" t="s">
        <v>18595</v>
      </c>
      <c r="I6538" s="6" t="s">
        <v>124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4771</v>
      </c>
      <c r="C6539" s="7" t="s">
        <v>18585</v>
      </c>
      <c r="D6539" s="6" t="s">
        <v>18586</v>
      </c>
      <c r="E6539" s="7" t="s">
        <v>18587</v>
      </c>
      <c r="F6539" s="8" t="s">
        <v>18588</v>
      </c>
      <c r="G6539" s="7" t="s">
        <v>18596</v>
      </c>
      <c r="H6539" s="9" t="s">
        <v>18597</v>
      </c>
      <c r="I6539" s="6" t="s">
        <v>124</v>
      </c>
      <c r="J6539" s="6" t="s">
        <v>12</v>
      </c>
      <c r="K6539" s="6" t="s">
        <v>13</v>
      </c>
      <c r="L6539" s="6" t="s">
        <v>4</v>
      </c>
      <c r="M6539" s="24" t="s">
        <v>24700</v>
      </c>
    </row>
    <row r="6540" spans="1:13" s="12" customFormat="1" hidden="1" x14ac:dyDescent="0.25">
      <c r="A6540" s="6" t="s">
        <v>24694</v>
      </c>
      <c r="B6540" s="6" t="s">
        <v>14771</v>
      </c>
      <c r="C6540" s="7" t="s">
        <v>18585</v>
      </c>
      <c r="D6540" s="6" t="s">
        <v>18586</v>
      </c>
      <c r="E6540" s="7" t="s">
        <v>18587</v>
      </c>
      <c r="F6540" s="8" t="s">
        <v>18588</v>
      </c>
      <c r="G6540" s="7" t="s">
        <v>18598</v>
      </c>
      <c r="H6540" s="9" t="s">
        <v>4356</v>
      </c>
      <c r="I6540" s="6" t="s">
        <v>124</v>
      </c>
      <c r="J6540" s="6" t="s">
        <v>12</v>
      </c>
      <c r="K6540" s="6" t="s">
        <v>13</v>
      </c>
      <c r="L6540" s="6" t="s">
        <v>4</v>
      </c>
      <c r="M6540" s="24" t="s">
        <v>24700</v>
      </c>
    </row>
    <row r="6541" spans="1:13" s="12" customFormat="1" hidden="1" x14ac:dyDescent="0.25">
      <c r="A6541" s="6" t="s">
        <v>24694</v>
      </c>
      <c r="B6541" s="6" t="s">
        <v>14771</v>
      </c>
      <c r="C6541" s="7" t="s">
        <v>18585</v>
      </c>
      <c r="D6541" s="6" t="s">
        <v>18586</v>
      </c>
      <c r="E6541" s="7" t="s">
        <v>18587</v>
      </c>
      <c r="F6541" s="8" t="s">
        <v>18588</v>
      </c>
      <c r="G6541" s="7" t="s">
        <v>18599</v>
      </c>
      <c r="H6541" s="9" t="s">
        <v>18600</v>
      </c>
      <c r="I6541" s="6" t="s">
        <v>124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4771</v>
      </c>
      <c r="C6542" s="7" t="s">
        <v>18585</v>
      </c>
      <c r="D6542" s="6" t="s">
        <v>18586</v>
      </c>
      <c r="E6542" s="7" t="s">
        <v>18587</v>
      </c>
      <c r="F6542" s="8" t="s">
        <v>18588</v>
      </c>
      <c r="G6542" s="7" t="s">
        <v>18601</v>
      </c>
      <c r="H6542" s="9" t="s">
        <v>18602</v>
      </c>
      <c r="I6542" s="6" t="s">
        <v>124</v>
      </c>
      <c r="J6542" s="6" t="s">
        <v>12</v>
      </c>
      <c r="K6542" s="6" t="s">
        <v>13</v>
      </c>
      <c r="L6542" s="6" t="s">
        <v>4</v>
      </c>
      <c r="M6542" s="24" t="s">
        <v>24700</v>
      </c>
    </row>
    <row r="6543" spans="1:13" s="12" customFormat="1" hidden="1" x14ac:dyDescent="0.25">
      <c r="A6543" s="6" t="s">
        <v>24694</v>
      </c>
      <c r="B6543" s="6" t="s">
        <v>14771</v>
      </c>
      <c r="C6543" s="7" t="s">
        <v>18585</v>
      </c>
      <c r="D6543" s="6" t="s">
        <v>18586</v>
      </c>
      <c r="E6543" s="7" t="s">
        <v>18587</v>
      </c>
      <c r="F6543" s="8" t="s">
        <v>18588</v>
      </c>
      <c r="G6543" s="7" t="s">
        <v>18603</v>
      </c>
      <c r="H6543" s="9" t="s">
        <v>18604</v>
      </c>
      <c r="I6543" s="6" t="s">
        <v>124</v>
      </c>
      <c r="J6543" s="6" t="s">
        <v>12</v>
      </c>
      <c r="K6543" s="6" t="s">
        <v>13</v>
      </c>
      <c r="L6543" s="6" t="s">
        <v>4</v>
      </c>
      <c r="M6543" s="24" t="s">
        <v>24700</v>
      </c>
    </row>
    <row r="6544" spans="1:13" s="12" customFormat="1" hidden="1" x14ac:dyDescent="0.25">
      <c r="A6544" s="6" t="s">
        <v>24694</v>
      </c>
      <c r="B6544" s="6" t="s">
        <v>14771</v>
      </c>
      <c r="C6544" s="7" t="s">
        <v>18605</v>
      </c>
      <c r="D6544" s="6" t="s">
        <v>18606</v>
      </c>
      <c r="E6544" s="7" t="s">
        <v>18607</v>
      </c>
      <c r="F6544" s="8" t="s">
        <v>18608</v>
      </c>
      <c r="G6544" s="7" t="s">
        <v>18609</v>
      </c>
      <c r="H6544" s="9" t="s">
        <v>18610</v>
      </c>
      <c r="I6544" s="6" t="s">
        <v>124</v>
      </c>
      <c r="J6544" s="6" t="s">
        <v>12</v>
      </c>
      <c r="K6544" s="6" t="s">
        <v>18</v>
      </c>
      <c r="L6544" s="6" t="s">
        <v>2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4771</v>
      </c>
      <c r="C6545" s="7" t="s">
        <v>17235</v>
      </c>
      <c r="D6545" s="6" t="s">
        <v>17236</v>
      </c>
      <c r="E6545" s="7" t="s">
        <v>18611</v>
      </c>
      <c r="F6545" s="8" t="s">
        <v>18612</v>
      </c>
      <c r="G6545" s="7" t="s">
        <v>18613</v>
      </c>
      <c r="H6545" s="9" t="s">
        <v>18612</v>
      </c>
      <c r="I6545" s="6" t="s">
        <v>124</v>
      </c>
      <c r="J6545" s="6" t="s">
        <v>12</v>
      </c>
      <c r="K6545" s="6" t="s">
        <v>13</v>
      </c>
      <c r="L6545" s="6" t="s">
        <v>2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8582</v>
      </c>
      <c r="F6546" s="8" t="s">
        <v>18583</v>
      </c>
      <c r="G6546" s="7" t="s">
        <v>18614</v>
      </c>
      <c r="H6546" s="9" t="s">
        <v>18615</v>
      </c>
      <c r="I6546" s="6" t="s">
        <v>23</v>
      </c>
      <c r="J6546" s="6" t="s">
        <v>12</v>
      </c>
      <c r="K6546" s="6" t="s">
        <v>13</v>
      </c>
      <c r="L6546" s="6" t="s">
        <v>24</v>
      </c>
      <c r="M6546" s="11" t="s">
        <v>24699</v>
      </c>
    </row>
    <row r="6547" spans="1:13" s="12" customFormat="1" hidden="1" x14ac:dyDescent="0.25">
      <c r="A6547" s="6" t="s">
        <v>24694</v>
      </c>
      <c r="B6547" s="6" t="s">
        <v>14771</v>
      </c>
      <c r="C6547" s="7" t="s">
        <v>16225</v>
      </c>
      <c r="D6547" s="6" t="s">
        <v>16226</v>
      </c>
      <c r="E6547" s="7" t="s">
        <v>18616</v>
      </c>
      <c r="F6547" s="8" t="s">
        <v>18617</v>
      </c>
      <c r="G6547" s="7" t="s">
        <v>18618</v>
      </c>
      <c r="H6547" s="9" t="s">
        <v>18617</v>
      </c>
      <c r="I6547" s="6" t="s">
        <v>124</v>
      </c>
      <c r="J6547" s="6" t="s">
        <v>12</v>
      </c>
      <c r="K6547" s="6" t="s">
        <v>18</v>
      </c>
      <c r="L6547" s="6" t="s">
        <v>2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4771</v>
      </c>
      <c r="C6548" s="7" t="s">
        <v>16225</v>
      </c>
      <c r="D6548" s="6" t="s">
        <v>16226</v>
      </c>
      <c r="E6548" s="7" t="s">
        <v>18616</v>
      </c>
      <c r="F6548" s="8" t="s">
        <v>18617</v>
      </c>
      <c r="G6548" s="7" t="s">
        <v>18619</v>
      </c>
      <c r="H6548" s="9" t="s">
        <v>18620</v>
      </c>
      <c r="I6548" s="6" t="s">
        <v>124</v>
      </c>
      <c r="J6548" s="6" t="s">
        <v>12</v>
      </c>
      <c r="K6548" s="6" t="s">
        <v>18</v>
      </c>
      <c r="L6548" s="6" t="s">
        <v>2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4771</v>
      </c>
      <c r="C6549" s="7" t="s">
        <v>16225</v>
      </c>
      <c r="D6549" s="6" t="s">
        <v>16226</v>
      </c>
      <c r="E6549" s="7" t="s">
        <v>18616</v>
      </c>
      <c r="F6549" s="8" t="s">
        <v>18617</v>
      </c>
      <c r="G6549" s="7" t="s">
        <v>18621</v>
      </c>
      <c r="H6549" s="9" t="s">
        <v>18617</v>
      </c>
      <c r="I6549" s="6" t="s">
        <v>124</v>
      </c>
      <c r="J6549" s="6" t="s">
        <v>12</v>
      </c>
      <c r="K6549" s="6" t="s">
        <v>18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4771</v>
      </c>
      <c r="C6550" s="7" t="s">
        <v>18622</v>
      </c>
      <c r="D6550" s="6" t="s">
        <v>10252</v>
      </c>
      <c r="E6550" s="7" t="s">
        <v>18623</v>
      </c>
      <c r="F6550" s="8" t="s">
        <v>18624</v>
      </c>
      <c r="G6550" s="7" t="s">
        <v>18625</v>
      </c>
      <c r="H6550" s="9" t="s">
        <v>18624</v>
      </c>
      <c r="I6550" s="6" t="s">
        <v>124</v>
      </c>
      <c r="J6550" s="6" t="s">
        <v>12</v>
      </c>
      <c r="K6550" s="6" t="s">
        <v>18</v>
      </c>
      <c r="L6550" s="6" t="s">
        <v>24</v>
      </c>
      <c r="M6550" s="24" t="s">
        <v>24700</v>
      </c>
    </row>
    <row r="6551" spans="1:13" s="12" customFormat="1" hidden="1" x14ac:dyDescent="0.25">
      <c r="A6551" s="6" t="s">
        <v>24694</v>
      </c>
      <c r="B6551" s="6" t="s">
        <v>15349</v>
      </c>
      <c r="C6551" s="7" t="s">
        <v>15350</v>
      </c>
      <c r="D6551" s="6" t="s">
        <v>15351</v>
      </c>
      <c r="E6551" s="7" t="s">
        <v>18626</v>
      </c>
      <c r="F6551" s="8" t="s">
        <v>18627</v>
      </c>
      <c r="G6551" s="7" t="s">
        <v>18628</v>
      </c>
      <c r="H6551" s="9" t="s">
        <v>18629</v>
      </c>
      <c r="I6551" s="6" t="s">
        <v>23</v>
      </c>
      <c r="J6551" s="6" t="s">
        <v>12</v>
      </c>
      <c r="K6551" s="6" t="s">
        <v>13</v>
      </c>
      <c r="L6551" s="6" t="s">
        <v>2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49</v>
      </c>
      <c r="C6552" s="7" t="s">
        <v>15551</v>
      </c>
      <c r="D6552" s="6" t="s">
        <v>15552</v>
      </c>
      <c r="E6552" s="7" t="s">
        <v>18626</v>
      </c>
      <c r="F6552" s="8" t="s">
        <v>18627</v>
      </c>
      <c r="G6552" s="7" t="s">
        <v>18630</v>
      </c>
      <c r="H6552" s="9" t="s">
        <v>18631</v>
      </c>
      <c r="I6552" s="6" t="s">
        <v>23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56</v>
      </c>
      <c r="C6553" s="7" t="s">
        <v>17656</v>
      </c>
      <c r="D6553" s="6" t="s">
        <v>17657</v>
      </c>
      <c r="E6553" s="7" t="s">
        <v>18632</v>
      </c>
      <c r="F6553" s="8" t="s">
        <v>18633</v>
      </c>
      <c r="G6553" s="7" t="s">
        <v>18634</v>
      </c>
      <c r="H6553" s="9" t="s">
        <v>18633</v>
      </c>
      <c r="I6553" s="6" t="s">
        <v>23</v>
      </c>
      <c r="J6553" s="6" t="s">
        <v>12</v>
      </c>
      <c r="K6553" s="6" t="s">
        <v>13</v>
      </c>
      <c r="L6553" s="6" t="s">
        <v>2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4771</v>
      </c>
      <c r="C6554" s="7" t="s">
        <v>15460</v>
      </c>
      <c r="D6554" s="6" t="s">
        <v>6737</v>
      </c>
      <c r="E6554" s="7" t="s">
        <v>18635</v>
      </c>
      <c r="F6554" s="8" t="s">
        <v>18636</v>
      </c>
      <c r="G6554" s="7" t="s">
        <v>18637</v>
      </c>
      <c r="H6554" s="9" t="s">
        <v>18636</v>
      </c>
      <c r="I6554" s="6" t="s">
        <v>124</v>
      </c>
      <c r="J6554" s="6" t="s">
        <v>12</v>
      </c>
      <c r="K6554" s="6" t="s">
        <v>13</v>
      </c>
      <c r="L6554" s="6" t="s">
        <v>24</v>
      </c>
      <c r="M6554" s="24" t="s">
        <v>24700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406</v>
      </c>
      <c r="D6555" s="6" t="s">
        <v>15407</v>
      </c>
      <c r="E6555" s="7" t="s">
        <v>18638</v>
      </c>
      <c r="F6555" s="8" t="s">
        <v>18639</v>
      </c>
      <c r="G6555" s="7" t="s">
        <v>18640</v>
      </c>
      <c r="H6555" s="9" t="s">
        <v>18641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24" t="s">
        <v>24700</v>
      </c>
    </row>
    <row r="6556" spans="1:13" s="12" customFormat="1" hidden="1" x14ac:dyDescent="0.25">
      <c r="A6556" s="6" t="s">
        <v>24694</v>
      </c>
      <c r="B6556" s="6" t="s">
        <v>15356</v>
      </c>
      <c r="C6556" s="7" t="s">
        <v>15613</v>
      </c>
      <c r="D6556" s="6" t="s">
        <v>15614</v>
      </c>
      <c r="E6556" s="7" t="s">
        <v>18632</v>
      </c>
      <c r="F6556" s="8" t="s">
        <v>18633</v>
      </c>
      <c r="G6556" s="7" t="s">
        <v>18642</v>
      </c>
      <c r="H6556" s="9" t="s">
        <v>18643</v>
      </c>
      <c r="I6556" s="6" t="s">
        <v>23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406</v>
      </c>
      <c r="D6557" s="6" t="s">
        <v>15407</v>
      </c>
      <c r="E6557" s="7" t="s">
        <v>18644</v>
      </c>
      <c r="F6557" s="8" t="s">
        <v>18645</v>
      </c>
      <c r="G6557" s="7" t="s">
        <v>18646</v>
      </c>
      <c r="H6557" s="9" t="s">
        <v>18647</v>
      </c>
      <c r="I6557" s="6" t="s">
        <v>23</v>
      </c>
      <c r="J6557" s="6" t="s">
        <v>12</v>
      </c>
      <c r="K6557" s="6" t="s">
        <v>13</v>
      </c>
      <c r="L6557" s="6" t="s">
        <v>2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406</v>
      </c>
      <c r="D6558" s="6" t="s">
        <v>15407</v>
      </c>
      <c r="E6558" s="7" t="s">
        <v>18644</v>
      </c>
      <c r="F6558" s="8" t="s">
        <v>18645</v>
      </c>
      <c r="G6558" s="7" t="s">
        <v>18648</v>
      </c>
      <c r="H6558" s="9" t="s">
        <v>18649</v>
      </c>
      <c r="I6558" s="6" t="s">
        <v>23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4771</v>
      </c>
      <c r="C6559" s="7" t="s">
        <v>17223</v>
      </c>
      <c r="D6559" s="6" t="s">
        <v>17224</v>
      </c>
      <c r="E6559" s="7" t="s">
        <v>18650</v>
      </c>
      <c r="F6559" s="8" t="s">
        <v>18651</v>
      </c>
      <c r="G6559" s="7" t="s">
        <v>18652</v>
      </c>
      <c r="H6559" s="9" t="s">
        <v>18651</v>
      </c>
      <c r="I6559" s="6" t="s">
        <v>124</v>
      </c>
      <c r="J6559" s="6" t="s">
        <v>12</v>
      </c>
      <c r="K6559" s="6" t="s">
        <v>18</v>
      </c>
      <c r="L6559" s="6" t="s">
        <v>24</v>
      </c>
      <c r="M6559" s="24" t="s">
        <v>24700</v>
      </c>
    </row>
    <row r="6560" spans="1:13" s="12" customFormat="1" hidden="1" x14ac:dyDescent="0.25">
      <c r="A6560" s="6" t="s">
        <v>24694</v>
      </c>
      <c r="B6560" s="6" t="s">
        <v>14771</v>
      </c>
      <c r="C6560" s="7" t="s">
        <v>17223</v>
      </c>
      <c r="D6560" s="6" t="s">
        <v>17224</v>
      </c>
      <c r="E6560" s="7" t="s">
        <v>18650</v>
      </c>
      <c r="F6560" s="8" t="s">
        <v>18651</v>
      </c>
      <c r="G6560" s="7" t="s">
        <v>18653</v>
      </c>
      <c r="H6560" s="9" t="s">
        <v>18654</v>
      </c>
      <c r="I6560" s="6" t="s">
        <v>124</v>
      </c>
      <c r="J6560" s="6" t="s">
        <v>12</v>
      </c>
      <c r="K6560" s="6" t="s">
        <v>18</v>
      </c>
      <c r="L6560" s="6" t="s">
        <v>4</v>
      </c>
      <c r="M6560" s="24" t="s">
        <v>24700</v>
      </c>
    </row>
    <row r="6561" spans="1:13" s="12" customFormat="1" hidden="1" x14ac:dyDescent="0.25">
      <c r="A6561" s="6" t="s">
        <v>24694</v>
      </c>
      <c r="B6561" s="6" t="s">
        <v>14771</v>
      </c>
      <c r="C6561" s="7" t="s">
        <v>17223</v>
      </c>
      <c r="D6561" s="6" t="s">
        <v>17224</v>
      </c>
      <c r="E6561" s="7" t="s">
        <v>18650</v>
      </c>
      <c r="F6561" s="8" t="s">
        <v>18651</v>
      </c>
      <c r="G6561" s="7" t="s">
        <v>18655</v>
      </c>
      <c r="H6561" s="9" t="s">
        <v>18656</v>
      </c>
      <c r="I6561" s="6" t="s">
        <v>124</v>
      </c>
      <c r="J6561" s="6" t="s">
        <v>12</v>
      </c>
      <c r="K6561" s="6" t="s">
        <v>18</v>
      </c>
      <c r="L6561" s="6" t="s">
        <v>4</v>
      </c>
      <c r="M6561" s="24" t="s">
        <v>24700</v>
      </c>
    </row>
    <row r="6562" spans="1:13" s="12" customFormat="1" hidden="1" x14ac:dyDescent="0.25">
      <c r="A6562" s="6" t="s">
        <v>24694</v>
      </c>
      <c r="B6562" s="6" t="s">
        <v>14771</v>
      </c>
      <c r="C6562" s="7" t="s">
        <v>17223</v>
      </c>
      <c r="D6562" s="6" t="s">
        <v>17224</v>
      </c>
      <c r="E6562" s="7" t="s">
        <v>18650</v>
      </c>
      <c r="F6562" s="8" t="s">
        <v>18651</v>
      </c>
      <c r="G6562" s="7" t="s">
        <v>18657</v>
      </c>
      <c r="H6562" s="9" t="s">
        <v>11645</v>
      </c>
      <c r="I6562" s="6" t="s">
        <v>124</v>
      </c>
      <c r="J6562" s="6" t="s">
        <v>12</v>
      </c>
      <c r="K6562" s="6" t="s">
        <v>18</v>
      </c>
      <c r="L6562" s="6" t="s">
        <v>4</v>
      </c>
      <c r="M6562" s="24" t="s">
        <v>24700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6406</v>
      </c>
      <c r="D6563" s="6" t="s">
        <v>16407</v>
      </c>
      <c r="E6563" s="7" t="s">
        <v>18644</v>
      </c>
      <c r="F6563" s="8" t="s">
        <v>18645</v>
      </c>
      <c r="G6563" s="7" t="s">
        <v>18658</v>
      </c>
      <c r="H6563" s="9" t="s">
        <v>18659</v>
      </c>
      <c r="I6563" s="6" t="s">
        <v>23</v>
      </c>
      <c r="J6563" s="6" t="s">
        <v>12</v>
      </c>
      <c r="K6563" s="6" t="s">
        <v>13</v>
      </c>
      <c r="L6563" s="6" t="s">
        <v>2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406</v>
      </c>
      <c r="D6564" s="6" t="s">
        <v>15407</v>
      </c>
      <c r="E6564" s="7" t="s">
        <v>18660</v>
      </c>
      <c r="F6564" s="8" t="s">
        <v>18661</v>
      </c>
      <c r="G6564" s="7" t="s">
        <v>18662</v>
      </c>
      <c r="H6564" s="9" t="s">
        <v>18663</v>
      </c>
      <c r="I6564" s="6" t="s">
        <v>23</v>
      </c>
      <c r="J6564" s="6" t="s">
        <v>12</v>
      </c>
      <c r="K6564" s="6" t="s">
        <v>18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4771</v>
      </c>
      <c r="C6565" s="7" t="s">
        <v>15331</v>
      </c>
      <c r="D6565" s="6" t="s">
        <v>15332</v>
      </c>
      <c r="E6565" s="7" t="s">
        <v>18664</v>
      </c>
      <c r="F6565" s="8" t="s">
        <v>18665</v>
      </c>
      <c r="G6565" s="7" t="s">
        <v>18666</v>
      </c>
      <c r="H6565" s="9" t="s">
        <v>18667</v>
      </c>
      <c r="I6565" s="6" t="s">
        <v>23</v>
      </c>
      <c r="J6565" s="6" t="s">
        <v>12</v>
      </c>
      <c r="K6565" s="6" t="s">
        <v>13</v>
      </c>
      <c r="L6565" s="6" t="s">
        <v>2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4771</v>
      </c>
      <c r="C6566" s="7" t="s">
        <v>15331</v>
      </c>
      <c r="D6566" s="6" t="s">
        <v>15332</v>
      </c>
      <c r="E6566" s="7" t="s">
        <v>18664</v>
      </c>
      <c r="F6566" s="8" t="s">
        <v>18665</v>
      </c>
      <c r="G6566" s="7" t="s">
        <v>18668</v>
      </c>
      <c r="H6566" s="9" t="s">
        <v>18669</v>
      </c>
      <c r="I6566" s="6" t="s">
        <v>23</v>
      </c>
      <c r="J6566" s="6" t="s">
        <v>12</v>
      </c>
      <c r="K6566" s="6" t="s">
        <v>13</v>
      </c>
      <c r="L6566" s="6" t="s">
        <v>2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8670</v>
      </c>
      <c r="F6567" s="8" t="s">
        <v>18671</v>
      </c>
      <c r="G6567" s="7" t="s">
        <v>18672</v>
      </c>
      <c r="H6567" s="9" t="s">
        <v>18673</v>
      </c>
      <c r="I6567" s="6" t="s">
        <v>23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8670</v>
      </c>
      <c r="F6568" s="8" t="s">
        <v>18671</v>
      </c>
      <c r="G6568" s="7" t="s">
        <v>18674</v>
      </c>
      <c r="H6568" s="9" t="s">
        <v>18675</v>
      </c>
      <c r="I6568" s="6" t="s">
        <v>23</v>
      </c>
      <c r="J6568" s="6" t="s">
        <v>12</v>
      </c>
      <c r="K6568" s="6" t="s">
        <v>13</v>
      </c>
      <c r="L6568" s="6" t="s">
        <v>2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7257</v>
      </c>
      <c r="D6569" s="6" t="s">
        <v>6737</v>
      </c>
      <c r="E6569" s="7" t="s">
        <v>18676</v>
      </c>
      <c r="F6569" s="8" t="s">
        <v>18677</v>
      </c>
      <c r="G6569" s="7" t="s">
        <v>18678</v>
      </c>
      <c r="H6569" s="9" t="s">
        <v>18677</v>
      </c>
      <c r="I6569" s="6" t="s">
        <v>23</v>
      </c>
      <c r="J6569" s="6" t="s">
        <v>12</v>
      </c>
      <c r="K6569" s="6" t="s">
        <v>13</v>
      </c>
      <c r="L6569" s="6" t="s">
        <v>4</v>
      </c>
      <c r="M6569" s="24" t="s">
        <v>24700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8670</v>
      </c>
      <c r="F6570" s="8" t="s">
        <v>18671</v>
      </c>
      <c r="G6570" s="7" t="s">
        <v>18679</v>
      </c>
      <c r="H6570" s="9" t="s">
        <v>18680</v>
      </c>
      <c r="I6570" s="6" t="s">
        <v>23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8670</v>
      </c>
      <c r="F6571" s="8" t="s">
        <v>18671</v>
      </c>
      <c r="G6571" s="7" t="s">
        <v>18681</v>
      </c>
      <c r="H6571" s="9" t="s">
        <v>18671</v>
      </c>
      <c r="I6571" s="6" t="s">
        <v>23</v>
      </c>
      <c r="J6571" s="6" t="s">
        <v>12</v>
      </c>
      <c r="K6571" s="6" t="s">
        <v>13</v>
      </c>
      <c r="L6571" s="6" t="s">
        <v>24</v>
      </c>
      <c r="M6571" s="11" t="s">
        <v>24699</v>
      </c>
    </row>
    <row r="6572" spans="1:13" s="12" customFormat="1" hidden="1" x14ac:dyDescent="0.25">
      <c r="A6572" s="6" t="s">
        <v>24694</v>
      </c>
      <c r="B6572" s="6" t="s">
        <v>15349</v>
      </c>
      <c r="C6572" s="7" t="s">
        <v>15350</v>
      </c>
      <c r="D6572" s="6" t="s">
        <v>15351</v>
      </c>
      <c r="E6572" s="7" t="s">
        <v>18682</v>
      </c>
      <c r="F6572" s="8" t="s">
        <v>18683</v>
      </c>
      <c r="G6572" s="7" t="s">
        <v>18684</v>
      </c>
      <c r="H6572" s="9" t="s">
        <v>18685</v>
      </c>
      <c r="I6572" s="6" t="s">
        <v>23</v>
      </c>
      <c r="J6572" s="6" t="s">
        <v>12</v>
      </c>
      <c r="K6572" s="6" t="s">
        <v>13</v>
      </c>
      <c r="L6572" s="6" t="s">
        <v>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4771</v>
      </c>
      <c r="C6573" s="7" t="s">
        <v>16433</v>
      </c>
      <c r="D6573" s="6" t="s">
        <v>16434</v>
      </c>
      <c r="E6573" s="7" t="s">
        <v>18686</v>
      </c>
      <c r="F6573" s="8" t="s">
        <v>18687</v>
      </c>
      <c r="G6573" s="7" t="s">
        <v>18688</v>
      </c>
      <c r="H6573" s="9" t="s">
        <v>18687</v>
      </c>
      <c r="I6573" s="6" t="s">
        <v>11</v>
      </c>
      <c r="J6573" s="6" t="s">
        <v>12</v>
      </c>
      <c r="K6573" s="6" t="s">
        <v>13</v>
      </c>
      <c r="L6573" s="6" t="s">
        <v>4</v>
      </c>
      <c r="M6573" s="24" t="s">
        <v>24700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690</v>
      </c>
      <c r="D6574" s="6" t="s">
        <v>15691</v>
      </c>
      <c r="E6574" s="7" t="s">
        <v>18689</v>
      </c>
      <c r="F6574" s="8" t="s">
        <v>18690</v>
      </c>
      <c r="G6574" s="7" t="s">
        <v>18691</v>
      </c>
      <c r="H6574" s="9" t="s">
        <v>18690</v>
      </c>
      <c r="I6574" s="6" t="s">
        <v>23</v>
      </c>
      <c r="J6574" s="6" t="s">
        <v>12</v>
      </c>
      <c r="K6574" s="6" t="s">
        <v>18</v>
      </c>
      <c r="L6574" s="6" t="s">
        <v>4</v>
      </c>
      <c r="M6574" s="24" t="s">
        <v>24700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531</v>
      </c>
      <c r="D6575" s="6" t="s">
        <v>15532</v>
      </c>
      <c r="E6575" s="7" t="s">
        <v>12063</v>
      </c>
      <c r="F6575" s="8" t="s">
        <v>12064</v>
      </c>
      <c r="G6575" s="7" t="s">
        <v>18692</v>
      </c>
      <c r="H6575" s="9" t="s">
        <v>12064</v>
      </c>
      <c r="I6575" s="6" t="s">
        <v>23</v>
      </c>
      <c r="J6575" s="6" t="s">
        <v>12</v>
      </c>
      <c r="K6575" s="6" t="s">
        <v>13</v>
      </c>
      <c r="L6575" s="6" t="s">
        <v>4</v>
      </c>
      <c r="M6575" s="24" t="s">
        <v>24700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8066</v>
      </c>
      <c r="D6576" s="6" t="s">
        <v>18067</v>
      </c>
      <c r="E6576" s="7" t="s">
        <v>12063</v>
      </c>
      <c r="F6576" s="8" t="s">
        <v>12064</v>
      </c>
      <c r="G6576" s="7" t="s">
        <v>18693</v>
      </c>
      <c r="H6576" s="9" t="s">
        <v>12064</v>
      </c>
      <c r="I6576" s="6" t="s">
        <v>23</v>
      </c>
      <c r="J6576" s="6" t="s">
        <v>12</v>
      </c>
      <c r="K6576" s="6" t="s">
        <v>13</v>
      </c>
      <c r="L6576" s="6" t="s">
        <v>4</v>
      </c>
      <c r="M6576" s="24" t="s">
        <v>24700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6498</v>
      </c>
      <c r="D6577" s="6" t="s">
        <v>16499</v>
      </c>
      <c r="E6577" s="7" t="s">
        <v>12063</v>
      </c>
      <c r="F6577" s="8" t="s">
        <v>12064</v>
      </c>
      <c r="G6577" s="7" t="s">
        <v>18694</v>
      </c>
      <c r="H6577" s="9" t="s">
        <v>12064</v>
      </c>
      <c r="I6577" s="6" t="s">
        <v>23</v>
      </c>
      <c r="J6577" s="6" t="s">
        <v>12</v>
      </c>
      <c r="K6577" s="6" t="s">
        <v>13</v>
      </c>
      <c r="L6577" s="6" t="s">
        <v>4</v>
      </c>
      <c r="M6577" s="24" t="s">
        <v>24700</v>
      </c>
    </row>
    <row r="6578" spans="1:13" s="12" customFormat="1" hidden="1" x14ac:dyDescent="0.25">
      <c r="A6578" s="6" t="s">
        <v>24694</v>
      </c>
      <c r="B6578" s="6" t="s">
        <v>15349</v>
      </c>
      <c r="C6578" s="7" t="s">
        <v>16070</v>
      </c>
      <c r="D6578" s="6" t="s">
        <v>16071</v>
      </c>
      <c r="E6578" s="7" t="s">
        <v>18682</v>
      </c>
      <c r="F6578" s="8" t="s">
        <v>18683</v>
      </c>
      <c r="G6578" s="7" t="s">
        <v>18695</v>
      </c>
      <c r="H6578" s="9" t="s">
        <v>18696</v>
      </c>
      <c r="I6578" s="6" t="s">
        <v>23</v>
      </c>
      <c r="J6578" s="6" t="s">
        <v>12</v>
      </c>
      <c r="K6578" s="6" t="s">
        <v>13</v>
      </c>
      <c r="L6578" s="6" t="s">
        <v>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6559</v>
      </c>
      <c r="D6579" s="6" t="s">
        <v>16560</v>
      </c>
      <c r="E6579" s="7" t="s">
        <v>18697</v>
      </c>
      <c r="F6579" s="8" t="s">
        <v>18698</v>
      </c>
      <c r="G6579" s="7" t="s">
        <v>18699</v>
      </c>
      <c r="H6579" s="9" t="s">
        <v>18700</v>
      </c>
      <c r="I6579" s="6" t="s">
        <v>11</v>
      </c>
      <c r="J6579" s="6" t="s">
        <v>12</v>
      </c>
      <c r="K6579" s="6" t="s">
        <v>18</v>
      </c>
      <c r="L6579" s="6" t="s">
        <v>4</v>
      </c>
      <c r="M6579" s="24" t="s">
        <v>24700</v>
      </c>
    </row>
    <row r="6580" spans="1:13" s="12" customFormat="1" hidden="1" x14ac:dyDescent="0.25">
      <c r="A6580" s="6" t="s">
        <v>24694</v>
      </c>
      <c r="B6580" s="6" t="s">
        <v>15349</v>
      </c>
      <c r="C6580" s="7" t="s">
        <v>15540</v>
      </c>
      <c r="D6580" s="6" t="s">
        <v>15541</v>
      </c>
      <c r="E6580" s="7" t="s">
        <v>18682</v>
      </c>
      <c r="F6580" s="8" t="s">
        <v>18683</v>
      </c>
      <c r="G6580" s="7" t="s">
        <v>18701</v>
      </c>
      <c r="H6580" s="9" t="s">
        <v>18683</v>
      </c>
      <c r="I6580" s="6" t="s">
        <v>23</v>
      </c>
      <c r="J6580" s="6" t="s">
        <v>12</v>
      </c>
      <c r="K6580" s="6" t="s">
        <v>13</v>
      </c>
      <c r="L6580" s="6" t="s">
        <v>2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49</v>
      </c>
      <c r="C6581" s="7" t="s">
        <v>15540</v>
      </c>
      <c r="D6581" s="6" t="s">
        <v>15541</v>
      </c>
      <c r="E6581" s="7" t="s">
        <v>18682</v>
      </c>
      <c r="F6581" s="8" t="s">
        <v>18683</v>
      </c>
      <c r="G6581" s="7" t="s">
        <v>18702</v>
      </c>
      <c r="H6581" s="9" t="s">
        <v>18703</v>
      </c>
      <c r="I6581" s="6" t="s">
        <v>23</v>
      </c>
      <c r="J6581" s="6" t="s">
        <v>12</v>
      </c>
      <c r="K6581" s="6" t="s">
        <v>13</v>
      </c>
      <c r="L6581" s="6" t="s">
        <v>2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49</v>
      </c>
      <c r="C6582" s="7" t="s">
        <v>15544</v>
      </c>
      <c r="D6582" s="6" t="s">
        <v>15545</v>
      </c>
      <c r="E6582" s="7" t="s">
        <v>18682</v>
      </c>
      <c r="F6582" s="8" t="s">
        <v>18683</v>
      </c>
      <c r="G6582" s="7" t="s">
        <v>18704</v>
      </c>
      <c r="H6582" s="9" t="s">
        <v>18705</v>
      </c>
      <c r="I6582" s="6" t="s">
        <v>23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49</v>
      </c>
      <c r="C6583" s="7" t="s">
        <v>15551</v>
      </c>
      <c r="D6583" s="6" t="s">
        <v>15552</v>
      </c>
      <c r="E6583" s="7" t="s">
        <v>18682</v>
      </c>
      <c r="F6583" s="8" t="s">
        <v>18683</v>
      </c>
      <c r="G6583" s="7" t="s">
        <v>18706</v>
      </c>
      <c r="H6583" s="9" t="s">
        <v>18707</v>
      </c>
      <c r="I6583" s="6" t="s">
        <v>23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8708</v>
      </c>
      <c r="F6584" s="8" t="s">
        <v>18709</v>
      </c>
      <c r="G6584" s="7" t="s">
        <v>18710</v>
      </c>
      <c r="H6584" s="9" t="s">
        <v>18709</v>
      </c>
      <c r="I6584" s="6" t="s">
        <v>23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37</v>
      </c>
      <c r="D6585" s="6" t="s">
        <v>15338</v>
      </c>
      <c r="E6585" s="7" t="s">
        <v>18711</v>
      </c>
      <c r="F6585" s="8" t="s">
        <v>18712</v>
      </c>
      <c r="G6585" s="7" t="s">
        <v>18713</v>
      </c>
      <c r="H6585" s="9" t="s">
        <v>18714</v>
      </c>
      <c r="I6585" s="6" t="s">
        <v>23</v>
      </c>
      <c r="J6585" s="6" t="s">
        <v>12</v>
      </c>
      <c r="K6585" s="6" t="s">
        <v>13</v>
      </c>
      <c r="L6585" s="6" t="s">
        <v>2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37</v>
      </c>
      <c r="D6586" s="6" t="s">
        <v>15338</v>
      </c>
      <c r="E6586" s="7" t="s">
        <v>18711</v>
      </c>
      <c r="F6586" s="8" t="s">
        <v>18712</v>
      </c>
      <c r="G6586" s="7" t="s">
        <v>18715</v>
      </c>
      <c r="H6586" s="9" t="s">
        <v>18716</v>
      </c>
      <c r="I6586" s="6" t="s">
        <v>23</v>
      </c>
      <c r="J6586" s="6" t="s">
        <v>12</v>
      </c>
      <c r="K6586" s="6" t="s">
        <v>13</v>
      </c>
      <c r="L6586" s="6" t="s">
        <v>5</v>
      </c>
      <c r="M6586" s="11" t="s">
        <v>24699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37</v>
      </c>
      <c r="D6587" s="6" t="s">
        <v>15338</v>
      </c>
      <c r="E6587" s="7" t="s">
        <v>18711</v>
      </c>
      <c r="F6587" s="8" t="s">
        <v>18712</v>
      </c>
      <c r="G6587" s="7" t="s">
        <v>18717</v>
      </c>
      <c r="H6587" s="9" t="s">
        <v>18718</v>
      </c>
      <c r="I6587" s="6" t="s">
        <v>23</v>
      </c>
      <c r="J6587" s="6" t="s">
        <v>12</v>
      </c>
      <c r="K6587" s="6" t="s">
        <v>13</v>
      </c>
      <c r="L6587" s="6" t="s">
        <v>2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49</v>
      </c>
      <c r="C6588" s="7" t="s">
        <v>15350</v>
      </c>
      <c r="D6588" s="6" t="s">
        <v>15351</v>
      </c>
      <c r="E6588" s="7" t="s">
        <v>18719</v>
      </c>
      <c r="F6588" s="8" t="s">
        <v>18720</v>
      </c>
      <c r="G6588" s="7" t="s">
        <v>18721</v>
      </c>
      <c r="H6588" s="9" t="s">
        <v>18722</v>
      </c>
      <c r="I6588" s="6" t="s">
        <v>23</v>
      </c>
      <c r="J6588" s="6" t="s">
        <v>12</v>
      </c>
      <c r="K6588" s="6" t="s">
        <v>13</v>
      </c>
      <c r="L6588" s="6" t="s">
        <v>2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49</v>
      </c>
      <c r="C6589" s="7" t="s">
        <v>15350</v>
      </c>
      <c r="D6589" s="6" t="s">
        <v>15351</v>
      </c>
      <c r="E6589" s="7" t="s">
        <v>18719</v>
      </c>
      <c r="F6589" s="8" t="s">
        <v>18720</v>
      </c>
      <c r="G6589" s="7" t="s">
        <v>18723</v>
      </c>
      <c r="H6589" s="9" t="s">
        <v>18724</v>
      </c>
      <c r="I6589" s="6" t="s">
        <v>23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49</v>
      </c>
      <c r="C6590" s="7" t="s">
        <v>15350</v>
      </c>
      <c r="D6590" s="6" t="s">
        <v>15351</v>
      </c>
      <c r="E6590" s="7" t="s">
        <v>18719</v>
      </c>
      <c r="F6590" s="8" t="s">
        <v>18720</v>
      </c>
      <c r="G6590" s="7" t="s">
        <v>18725</v>
      </c>
      <c r="H6590" s="9" t="s">
        <v>18726</v>
      </c>
      <c r="I6590" s="6" t="s">
        <v>23</v>
      </c>
      <c r="J6590" s="6" t="s">
        <v>12</v>
      </c>
      <c r="K6590" s="6" t="s">
        <v>13</v>
      </c>
      <c r="L6590" s="6" t="s">
        <v>24</v>
      </c>
      <c r="M6590" s="11" t="s">
        <v>24699</v>
      </c>
    </row>
    <row r="6591" spans="1:13" s="12" customFormat="1" hidden="1" x14ac:dyDescent="0.25">
      <c r="A6591" s="6" t="s">
        <v>24694</v>
      </c>
      <c r="B6591" s="6" t="s">
        <v>14771</v>
      </c>
      <c r="C6591" s="7" t="s">
        <v>15331</v>
      </c>
      <c r="D6591" s="6" t="s">
        <v>15332</v>
      </c>
      <c r="E6591" s="7" t="s">
        <v>18727</v>
      </c>
      <c r="F6591" s="8" t="s">
        <v>18728</v>
      </c>
      <c r="G6591" s="7" t="s">
        <v>18729</v>
      </c>
      <c r="H6591" s="9" t="s">
        <v>18728</v>
      </c>
      <c r="I6591" s="6" t="s">
        <v>23</v>
      </c>
      <c r="J6591" s="6" t="s">
        <v>12</v>
      </c>
      <c r="K6591" s="6" t="s">
        <v>13</v>
      </c>
      <c r="L6591" s="6" t="s">
        <v>24</v>
      </c>
      <c r="M6591" s="11" t="s">
        <v>24699</v>
      </c>
    </row>
    <row r="6592" spans="1:13" s="12" customFormat="1" hidden="1" x14ac:dyDescent="0.25">
      <c r="A6592" s="6" t="s">
        <v>24694</v>
      </c>
      <c r="B6592" s="6" t="s">
        <v>14771</v>
      </c>
      <c r="C6592" s="7" t="s">
        <v>15380</v>
      </c>
      <c r="D6592" s="6" t="s">
        <v>15381</v>
      </c>
      <c r="E6592" s="7" t="s">
        <v>18730</v>
      </c>
      <c r="F6592" s="8" t="s">
        <v>18731</v>
      </c>
      <c r="G6592" s="7" t="s">
        <v>18732</v>
      </c>
      <c r="H6592" s="9" t="s">
        <v>18733</v>
      </c>
      <c r="I6592" s="6" t="s">
        <v>23</v>
      </c>
      <c r="J6592" s="6" t="s">
        <v>12</v>
      </c>
      <c r="K6592" s="6" t="s">
        <v>13</v>
      </c>
      <c r="L6592" s="6" t="s">
        <v>2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56</v>
      </c>
      <c r="C6593" s="7" t="s">
        <v>18734</v>
      </c>
      <c r="D6593" s="6" t="s">
        <v>18735</v>
      </c>
      <c r="E6593" s="7" t="s">
        <v>18736</v>
      </c>
      <c r="F6593" s="8" t="s">
        <v>18737</v>
      </c>
      <c r="G6593" s="7" t="s">
        <v>18738</v>
      </c>
      <c r="H6593" s="9" t="s">
        <v>18739</v>
      </c>
      <c r="I6593" s="6" t="s">
        <v>124</v>
      </c>
      <c r="J6593" s="6" t="s">
        <v>12</v>
      </c>
      <c r="K6593" s="6" t="s">
        <v>18</v>
      </c>
      <c r="L6593" s="6" t="s">
        <v>24</v>
      </c>
      <c r="M6593" s="24" t="s">
        <v>24700</v>
      </c>
    </row>
    <row r="6594" spans="1:13" s="12" customFormat="1" hidden="1" x14ac:dyDescent="0.25">
      <c r="A6594" s="6" t="s">
        <v>24694</v>
      </c>
      <c r="B6594" s="6" t="s">
        <v>15356</v>
      </c>
      <c r="C6594" s="7" t="s">
        <v>18740</v>
      </c>
      <c r="D6594" s="6" t="s">
        <v>18741</v>
      </c>
      <c r="E6594" s="7" t="s">
        <v>18736</v>
      </c>
      <c r="F6594" s="8" t="s">
        <v>18737</v>
      </c>
      <c r="G6594" s="7" t="s">
        <v>18742</v>
      </c>
      <c r="H6594" s="9" t="s">
        <v>18743</v>
      </c>
      <c r="I6594" s="6" t="s">
        <v>124</v>
      </c>
      <c r="J6594" s="6" t="s">
        <v>12</v>
      </c>
      <c r="K6594" s="6" t="s">
        <v>18</v>
      </c>
      <c r="L6594" s="6" t="s">
        <v>24</v>
      </c>
      <c r="M6594" s="24" t="s">
        <v>24700</v>
      </c>
    </row>
    <row r="6595" spans="1:13" s="12" customFormat="1" hidden="1" x14ac:dyDescent="0.25">
      <c r="A6595" s="6" t="s">
        <v>24694</v>
      </c>
      <c r="B6595" s="6" t="s">
        <v>15356</v>
      </c>
      <c r="C6595" s="7" t="s">
        <v>18740</v>
      </c>
      <c r="D6595" s="6" t="s">
        <v>18741</v>
      </c>
      <c r="E6595" s="7" t="s">
        <v>18736</v>
      </c>
      <c r="F6595" s="8" t="s">
        <v>18737</v>
      </c>
      <c r="G6595" s="7" t="s">
        <v>18744</v>
      </c>
      <c r="H6595" s="9" t="s">
        <v>18745</v>
      </c>
      <c r="I6595" s="6" t="s">
        <v>124</v>
      </c>
      <c r="J6595" s="6" t="s">
        <v>12</v>
      </c>
      <c r="K6595" s="6" t="s">
        <v>18</v>
      </c>
      <c r="L6595" s="6" t="s">
        <v>24</v>
      </c>
      <c r="M6595" s="24" t="s">
        <v>24700</v>
      </c>
    </row>
    <row r="6596" spans="1:13" s="12" customFormat="1" hidden="1" x14ac:dyDescent="0.25">
      <c r="A6596" s="6" t="s">
        <v>24694</v>
      </c>
      <c r="B6596" s="6" t="s">
        <v>14771</v>
      </c>
      <c r="C6596" s="7" t="s">
        <v>15331</v>
      </c>
      <c r="D6596" s="6" t="s">
        <v>15332</v>
      </c>
      <c r="E6596" s="7" t="s">
        <v>18730</v>
      </c>
      <c r="F6596" s="8" t="s">
        <v>18731</v>
      </c>
      <c r="G6596" s="7" t="s">
        <v>18746</v>
      </c>
      <c r="H6596" s="9" t="s">
        <v>18731</v>
      </c>
      <c r="I6596" s="6" t="s">
        <v>23</v>
      </c>
      <c r="J6596" s="6" t="s">
        <v>12</v>
      </c>
      <c r="K6596" s="6" t="s">
        <v>13</v>
      </c>
      <c r="L6596" s="6" t="s">
        <v>24</v>
      </c>
      <c r="M6596" s="11" t="s">
        <v>24699</v>
      </c>
    </row>
    <row r="6597" spans="1:13" s="12" customFormat="1" hidden="1" x14ac:dyDescent="0.25">
      <c r="A6597" s="4" t="s">
        <v>24694</v>
      </c>
      <c r="B6597" s="4" t="s">
        <v>14771</v>
      </c>
      <c r="C6597" s="5" t="s">
        <v>15380</v>
      </c>
      <c r="D6597" s="4" t="s">
        <v>15381</v>
      </c>
      <c r="E6597" s="5" t="s">
        <v>18747</v>
      </c>
      <c r="F6597" s="16" t="s">
        <v>18748</v>
      </c>
      <c r="G6597" s="5" t="s">
        <v>18749</v>
      </c>
      <c r="H6597" s="16" t="s">
        <v>18750</v>
      </c>
      <c r="I6597" s="4" t="s">
        <v>11</v>
      </c>
      <c r="J6597" s="6" t="s">
        <v>12</v>
      </c>
      <c r="K6597" s="4" t="s">
        <v>13</v>
      </c>
      <c r="L6597" s="6" t="s">
        <v>4</v>
      </c>
      <c r="M6597" s="4" t="s">
        <v>24700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8751</v>
      </c>
      <c r="F6598" s="8" t="s">
        <v>18752</v>
      </c>
      <c r="G6598" s="7" t="s">
        <v>18753</v>
      </c>
      <c r="H6598" s="9" t="s">
        <v>18754</v>
      </c>
      <c r="I6598" s="6" t="s">
        <v>23</v>
      </c>
      <c r="J6598" s="6" t="s">
        <v>12</v>
      </c>
      <c r="K6598" s="6" t="s">
        <v>794</v>
      </c>
      <c r="L6598" s="6" t="s">
        <v>2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4771</v>
      </c>
      <c r="C6599" s="7" t="s">
        <v>15331</v>
      </c>
      <c r="D6599" s="6" t="s">
        <v>15332</v>
      </c>
      <c r="E6599" s="7" t="s">
        <v>18755</v>
      </c>
      <c r="F6599" s="8" t="s">
        <v>18756</v>
      </c>
      <c r="G6599" s="7" t="s">
        <v>18757</v>
      </c>
      <c r="H6599" s="9" t="s">
        <v>18758</v>
      </c>
      <c r="I6599" s="6" t="s">
        <v>23</v>
      </c>
      <c r="J6599" s="6" t="s">
        <v>12</v>
      </c>
      <c r="K6599" s="6" t="s">
        <v>13</v>
      </c>
      <c r="L6599" s="6" t="s">
        <v>24</v>
      </c>
      <c r="M6599" s="24" t="s">
        <v>24700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8759</v>
      </c>
      <c r="F6600" s="8" t="s">
        <v>18760</v>
      </c>
      <c r="G6600" s="7" t="s">
        <v>18761</v>
      </c>
      <c r="H6600" s="9" t="s">
        <v>18762</v>
      </c>
      <c r="I6600" s="6" t="s">
        <v>23</v>
      </c>
      <c r="J6600" s="6" t="s">
        <v>12</v>
      </c>
      <c r="K6600" s="6" t="s">
        <v>13</v>
      </c>
      <c r="L6600" s="6" t="s">
        <v>24</v>
      </c>
      <c r="M6600" s="24" t="s">
        <v>24700</v>
      </c>
    </row>
    <row r="6601" spans="1:13" s="12" customFormat="1" hidden="1" x14ac:dyDescent="0.25">
      <c r="A6601" s="6" t="s">
        <v>24694</v>
      </c>
      <c r="B6601" s="6" t="s">
        <v>15349</v>
      </c>
      <c r="C6601" s="7" t="s">
        <v>15350</v>
      </c>
      <c r="D6601" s="6" t="s">
        <v>15351</v>
      </c>
      <c r="E6601" s="7" t="s">
        <v>18763</v>
      </c>
      <c r="F6601" s="8" t="s">
        <v>18764</v>
      </c>
      <c r="G6601" s="7" t="s">
        <v>18765</v>
      </c>
      <c r="H6601" s="9" t="s">
        <v>18764</v>
      </c>
      <c r="I6601" s="6" t="s">
        <v>23</v>
      </c>
      <c r="J6601" s="6" t="s">
        <v>12</v>
      </c>
      <c r="K6601" s="6" t="s">
        <v>13</v>
      </c>
      <c r="L6601" s="6" t="s">
        <v>2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690</v>
      </c>
      <c r="D6602" s="6" t="s">
        <v>15691</v>
      </c>
      <c r="E6602" s="7" t="s">
        <v>18766</v>
      </c>
      <c r="F6602" s="8" t="s">
        <v>18767</v>
      </c>
      <c r="G6602" s="7" t="s">
        <v>18768</v>
      </c>
      <c r="H6602" s="9" t="s">
        <v>18769</v>
      </c>
      <c r="I6602" s="6" t="s">
        <v>23</v>
      </c>
      <c r="J6602" s="6" t="s">
        <v>12</v>
      </c>
      <c r="K6602" s="6" t="s">
        <v>13</v>
      </c>
      <c r="L6602" s="6" t="s">
        <v>4</v>
      </c>
      <c r="M6602" s="24" t="s">
        <v>24700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690</v>
      </c>
      <c r="D6603" s="6" t="s">
        <v>15691</v>
      </c>
      <c r="E6603" s="7" t="s">
        <v>18766</v>
      </c>
      <c r="F6603" s="8" t="s">
        <v>18767</v>
      </c>
      <c r="G6603" s="7" t="s">
        <v>18770</v>
      </c>
      <c r="H6603" s="9" t="s">
        <v>18771</v>
      </c>
      <c r="I6603" s="6" t="s">
        <v>23</v>
      </c>
      <c r="J6603" s="6" t="s">
        <v>12</v>
      </c>
      <c r="K6603" s="6" t="s">
        <v>13</v>
      </c>
      <c r="L6603" s="6" t="s">
        <v>24</v>
      </c>
      <c r="M6603" s="24" t="s">
        <v>24700</v>
      </c>
    </row>
    <row r="6604" spans="1:13" s="12" customFormat="1" hidden="1" x14ac:dyDescent="0.25">
      <c r="A6604" s="6" t="s">
        <v>24694</v>
      </c>
      <c r="B6604" s="6" t="s">
        <v>15356</v>
      </c>
      <c r="C6604" s="7" t="s">
        <v>15357</v>
      </c>
      <c r="D6604" s="6" t="s">
        <v>15358</v>
      </c>
      <c r="E6604" s="7" t="s">
        <v>18766</v>
      </c>
      <c r="F6604" s="8" t="s">
        <v>18767</v>
      </c>
      <c r="G6604" s="7" t="s">
        <v>18772</v>
      </c>
      <c r="H6604" s="9" t="s">
        <v>18773</v>
      </c>
      <c r="I6604" s="6" t="s">
        <v>23</v>
      </c>
      <c r="J6604" s="6" t="s">
        <v>12</v>
      </c>
      <c r="K6604" s="6" t="s">
        <v>13</v>
      </c>
      <c r="L6604" s="6" t="s">
        <v>24</v>
      </c>
      <c r="M6604" s="24" t="s">
        <v>24700</v>
      </c>
    </row>
    <row r="6605" spans="1:13" s="12" customFormat="1" hidden="1" x14ac:dyDescent="0.25">
      <c r="A6605" s="6" t="s">
        <v>24694</v>
      </c>
      <c r="B6605" s="6" t="s">
        <v>15356</v>
      </c>
      <c r="C6605" s="7" t="s">
        <v>15357</v>
      </c>
      <c r="D6605" s="6" t="s">
        <v>15358</v>
      </c>
      <c r="E6605" s="7" t="s">
        <v>18766</v>
      </c>
      <c r="F6605" s="8" t="s">
        <v>18767</v>
      </c>
      <c r="G6605" s="7" t="s">
        <v>18774</v>
      </c>
      <c r="H6605" s="9" t="s">
        <v>18775</v>
      </c>
      <c r="I6605" s="6" t="s">
        <v>23</v>
      </c>
      <c r="J6605" s="6" t="s">
        <v>12</v>
      </c>
      <c r="K6605" s="6" t="s">
        <v>13</v>
      </c>
      <c r="L6605" s="6" t="s">
        <v>2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49</v>
      </c>
      <c r="C6606" s="7" t="s">
        <v>16070</v>
      </c>
      <c r="D6606" s="6" t="s">
        <v>16071</v>
      </c>
      <c r="E6606" s="7" t="s">
        <v>18763</v>
      </c>
      <c r="F6606" s="8" t="s">
        <v>18764</v>
      </c>
      <c r="G6606" s="7" t="s">
        <v>18776</v>
      </c>
      <c r="H6606" s="9" t="s">
        <v>18777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11" t="s">
        <v>24699</v>
      </c>
    </row>
    <row r="6607" spans="1:13" s="12" customFormat="1" hidden="1" x14ac:dyDescent="0.25">
      <c r="A6607" s="6" t="s">
        <v>24694</v>
      </c>
      <c r="B6607" s="6" t="s">
        <v>15349</v>
      </c>
      <c r="C6607" s="7" t="s">
        <v>15551</v>
      </c>
      <c r="D6607" s="6" t="s">
        <v>15552</v>
      </c>
      <c r="E6607" s="7" t="s">
        <v>18763</v>
      </c>
      <c r="F6607" s="8" t="s">
        <v>18764</v>
      </c>
      <c r="G6607" s="7" t="s">
        <v>18778</v>
      </c>
      <c r="H6607" s="9" t="s">
        <v>18779</v>
      </c>
      <c r="I6607" s="6" t="s">
        <v>23</v>
      </c>
      <c r="J6607" s="6" t="s">
        <v>12</v>
      </c>
      <c r="K6607" s="6" t="s">
        <v>13</v>
      </c>
      <c r="L6607" s="6" t="s">
        <v>4</v>
      </c>
      <c r="M6607" s="11" t="s">
        <v>24699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325</v>
      </c>
      <c r="D6608" s="6" t="s">
        <v>15326</v>
      </c>
      <c r="E6608" s="7" t="s">
        <v>18780</v>
      </c>
      <c r="F6608" s="8" t="s">
        <v>18781</v>
      </c>
      <c r="G6608" s="7" t="s">
        <v>18782</v>
      </c>
      <c r="H6608" s="9" t="s">
        <v>18783</v>
      </c>
      <c r="I6608" s="6" t="s">
        <v>23</v>
      </c>
      <c r="J6608" s="6" t="s">
        <v>12</v>
      </c>
      <c r="K6608" s="6" t="s">
        <v>18</v>
      </c>
      <c r="L6608" s="6" t="s">
        <v>4</v>
      </c>
      <c r="M6608" s="11" t="s">
        <v>24699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5325</v>
      </c>
      <c r="D6609" s="6" t="s">
        <v>15326</v>
      </c>
      <c r="E6609" s="7" t="s">
        <v>18780</v>
      </c>
      <c r="F6609" s="8" t="s">
        <v>18781</v>
      </c>
      <c r="G6609" s="7" t="s">
        <v>18784</v>
      </c>
      <c r="H6609" s="9" t="s">
        <v>18785</v>
      </c>
      <c r="I6609" s="6" t="s">
        <v>23</v>
      </c>
      <c r="J6609" s="6" t="s">
        <v>12</v>
      </c>
      <c r="K6609" s="6" t="s">
        <v>18</v>
      </c>
      <c r="L6609" s="6" t="s">
        <v>4</v>
      </c>
      <c r="M6609" s="11" t="s">
        <v>24699</v>
      </c>
    </row>
    <row r="6610" spans="1:13" s="12" customFormat="1" hidden="1" x14ac:dyDescent="0.25">
      <c r="A6610" s="6" t="s">
        <v>24694</v>
      </c>
      <c r="B6610" s="6" t="s">
        <v>14771</v>
      </c>
      <c r="C6610" s="7" t="s">
        <v>15380</v>
      </c>
      <c r="D6610" s="6" t="s">
        <v>15381</v>
      </c>
      <c r="E6610" s="7" t="s">
        <v>18786</v>
      </c>
      <c r="F6610" s="8" t="s">
        <v>18787</v>
      </c>
      <c r="G6610" s="7" t="s">
        <v>18788</v>
      </c>
      <c r="H6610" s="9" t="s">
        <v>18789</v>
      </c>
      <c r="I6610" s="6" t="s">
        <v>23</v>
      </c>
      <c r="J6610" s="6" t="s">
        <v>12</v>
      </c>
      <c r="K6610" s="6" t="s">
        <v>18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4771</v>
      </c>
      <c r="C6611" s="7" t="s">
        <v>15380</v>
      </c>
      <c r="D6611" s="6" t="s">
        <v>15381</v>
      </c>
      <c r="E6611" s="7" t="s">
        <v>18786</v>
      </c>
      <c r="F6611" s="8" t="s">
        <v>18787</v>
      </c>
      <c r="G6611" s="7" t="s">
        <v>18790</v>
      </c>
      <c r="H6611" s="9" t="s">
        <v>18791</v>
      </c>
      <c r="I6611" s="6" t="s">
        <v>23</v>
      </c>
      <c r="J6611" s="6" t="s">
        <v>12</v>
      </c>
      <c r="K6611" s="6" t="s">
        <v>18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4771</v>
      </c>
      <c r="C6612" s="7" t="s">
        <v>15380</v>
      </c>
      <c r="D6612" s="6" t="s">
        <v>15381</v>
      </c>
      <c r="E6612" s="7" t="s">
        <v>18786</v>
      </c>
      <c r="F6612" s="8" t="s">
        <v>18787</v>
      </c>
      <c r="G6612" s="7" t="s">
        <v>18792</v>
      </c>
      <c r="H6612" s="9" t="s">
        <v>18789</v>
      </c>
      <c r="I6612" s="6" t="s">
        <v>23</v>
      </c>
      <c r="J6612" s="6" t="s">
        <v>12</v>
      </c>
      <c r="K6612" s="6" t="s">
        <v>18</v>
      </c>
      <c r="L6612" s="6" t="s">
        <v>4</v>
      </c>
      <c r="M6612" s="11" t="s">
        <v>24699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629</v>
      </c>
      <c r="D6613" s="6" t="s">
        <v>15630</v>
      </c>
      <c r="E6613" s="7" t="s">
        <v>18793</v>
      </c>
      <c r="F6613" s="8" t="s">
        <v>18794</v>
      </c>
      <c r="G6613" s="7" t="s">
        <v>18795</v>
      </c>
      <c r="H6613" s="9" t="s">
        <v>18794</v>
      </c>
      <c r="I6613" s="6" t="s">
        <v>23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7257</v>
      </c>
      <c r="D6614" s="6" t="s">
        <v>6737</v>
      </c>
      <c r="E6614" s="7" t="s">
        <v>18796</v>
      </c>
      <c r="F6614" s="8" t="s">
        <v>18797</v>
      </c>
      <c r="G6614" s="7" t="s">
        <v>18798</v>
      </c>
      <c r="H6614" s="9" t="s">
        <v>18797</v>
      </c>
      <c r="I6614" s="6" t="s">
        <v>23</v>
      </c>
      <c r="J6614" s="6" t="s">
        <v>12</v>
      </c>
      <c r="K6614" s="6" t="s">
        <v>13</v>
      </c>
      <c r="L6614" s="6" t="s">
        <v>4</v>
      </c>
      <c r="M6614" s="11" t="s">
        <v>24699</v>
      </c>
    </row>
    <row r="6615" spans="1:13" s="12" customFormat="1" hidden="1" x14ac:dyDescent="0.25">
      <c r="A6615" s="6" t="s">
        <v>24694</v>
      </c>
      <c r="B6615" s="6" t="s">
        <v>15356</v>
      </c>
      <c r="C6615" s="7" t="s">
        <v>15357</v>
      </c>
      <c r="D6615" s="6" t="s">
        <v>15358</v>
      </c>
      <c r="E6615" s="7" t="s">
        <v>18799</v>
      </c>
      <c r="F6615" s="8" t="s">
        <v>18800</v>
      </c>
      <c r="G6615" s="7" t="s">
        <v>18801</v>
      </c>
      <c r="H6615" s="9" t="s">
        <v>18800</v>
      </c>
      <c r="I6615" s="6" t="s">
        <v>11</v>
      </c>
      <c r="J6615" s="6" t="s">
        <v>12</v>
      </c>
      <c r="K6615" s="6" t="s">
        <v>18</v>
      </c>
      <c r="L6615" s="6" t="s">
        <v>4</v>
      </c>
      <c r="M6615" s="11" t="s">
        <v>24699</v>
      </c>
    </row>
    <row r="6616" spans="1:13" s="12" customFormat="1" hidden="1" x14ac:dyDescent="0.25">
      <c r="A6616" s="6" t="s">
        <v>24694</v>
      </c>
      <c r="B6616" s="6" t="s">
        <v>15356</v>
      </c>
      <c r="C6616" s="7" t="s">
        <v>15357</v>
      </c>
      <c r="D6616" s="6" t="s">
        <v>15358</v>
      </c>
      <c r="E6616" s="7" t="s">
        <v>18802</v>
      </c>
      <c r="F6616" s="8" t="s">
        <v>18803</v>
      </c>
      <c r="G6616" s="7" t="s">
        <v>18804</v>
      </c>
      <c r="H6616" s="9" t="s">
        <v>18805</v>
      </c>
      <c r="I6616" s="6" t="s">
        <v>11</v>
      </c>
      <c r="J6616" s="6" t="s">
        <v>12</v>
      </c>
      <c r="K6616" s="6" t="s">
        <v>13</v>
      </c>
      <c r="L6616" s="6" t="s">
        <v>24</v>
      </c>
      <c r="M6616" s="11" t="s">
        <v>24699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708</v>
      </c>
      <c r="D6617" s="6" t="s">
        <v>15709</v>
      </c>
      <c r="E6617" s="7" t="s">
        <v>18806</v>
      </c>
      <c r="F6617" s="8" t="s">
        <v>18807</v>
      </c>
      <c r="G6617" s="7" t="s">
        <v>18808</v>
      </c>
      <c r="H6617" s="9" t="s">
        <v>18809</v>
      </c>
      <c r="I6617" s="6" t="s">
        <v>23</v>
      </c>
      <c r="J6617" s="6" t="s">
        <v>12</v>
      </c>
      <c r="K6617" s="6" t="s">
        <v>18</v>
      </c>
      <c r="L6617" s="6" t="s">
        <v>4</v>
      </c>
      <c r="M6617" s="11" t="s">
        <v>24699</v>
      </c>
    </row>
    <row r="6618" spans="1:13" s="12" customFormat="1" hidden="1" x14ac:dyDescent="0.25">
      <c r="A6618" s="6" t="s">
        <v>24694</v>
      </c>
      <c r="B6618" s="6" t="s">
        <v>14771</v>
      </c>
      <c r="C6618" s="7" t="s">
        <v>15331</v>
      </c>
      <c r="D6618" s="6" t="s">
        <v>15332</v>
      </c>
      <c r="E6618" s="7" t="s">
        <v>18810</v>
      </c>
      <c r="F6618" s="8" t="s">
        <v>18811</v>
      </c>
      <c r="G6618" s="7" t="s">
        <v>18812</v>
      </c>
      <c r="H6618" s="9" t="s">
        <v>18813</v>
      </c>
      <c r="I6618" s="6" t="s">
        <v>11</v>
      </c>
      <c r="J6618" s="6" t="s">
        <v>12</v>
      </c>
      <c r="K6618" s="6" t="s">
        <v>13</v>
      </c>
      <c r="L6618" s="6" t="s">
        <v>2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531</v>
      </c>
      <c r="D6619" s="6" t="s">
        <v>15532</v>
      </c>
      <c r="E6619" s="7" t="s">
        <v>18814</v>
      </c>
      <c r="F6619" s="8" t="s">
        <v>18815</v>
      </c>
      <c r="G6619" s="7" t="s">
        <v>18816</v>
      </c>
      <c r="H6619" s="9" t="s">
        <v>18815</v>
      </c>
      <c r="I6619" s="6" t="s">
        <v>23</v>
      </c>
      <c r="J6619" s="6" t="s">
        <v>12</v>
      </c>
      <c r="K6619" s="6" t="s">
        <v>13</v>
      </c>
      <c r="L6619" s="6" t="s">
        <v>4</v>
      </c>
      <c r="M6619" s="11" t="s">
        <v>24699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325</v>
      </c>
      <c r="D6620" s="6" t="s">
        <v>15326</v>
      </c>
      <c r="E6620" s="7" t="s">
        <v>1226</v>
      </c>
      <c r="F6620" s="8" t="s">
        <v>1227</v>
      </c>
      <c r="G6620" s="7" t="s">
        <v>18817</v>
      </c>
      <c r="H6620" s="9" t="s">
        <v>18818</v>
      </c>
      <c r="I6620" s="6" t="s">
        <v>11</v>
      </c>
      <c r="J6620" s="6" t="s">
        <v>12</v>
      </c>
      <c r="K6620" s="6" t="s">
        <v>13</v>
      </c>
      <c r="L6620" s="6" t="s">
        <v>2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325</v>
      </c>
      <c r="D6621" s="6" t="s">
        <v>15326</v>
      </c>
      <c r="E6621" s="7" t="s">
        <v>18819</v>
      </c>
      <c r="F6621" s="8" t="s">
        <v>18820</v>
      </c>
      <c r="G6621" s="7" t="s">
        <v>18821</v>
      </c>
      <c r="H6621" s="9" t="s">
        <v>18822</v>
      </c>
      <c r="I6621" s="6" t="s">
        <v>23</v>
      </c>
      <c r="J6621" s="6" t="s">
        <v>352</v>
      </c>
      <c r="K6621" s="6" t="s">
        <v>13</v>
      </c>
      <c r="L6621" s="6" t="s">
        <v>24</v>
      </c>
      <c r="M6621" s="11" t="s">
        <v>24699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325</v>
      </c>
      <c r="D6622" s="6" t="s">
        <v>15326</v>
      </c>
      <c r="E6622" s="7" t="s">
        <v>18819</v>
      </c>
      <c r="F6622" s="8" t="s">
        <v>18820</v>
      </c>
      <c r="G6622" s="7" t="s">
        <v>18823</v>
      </c>
      <c r="H6622" s="9" t="s">
        <v>18824</v>
      </c>
      <c r="I6622" s="6" t="s">
        <v>23</v>
      </c>
      <c r="J6622" s="6" t="s">
        <v>352</v>
      </c>
      <c r="K6622" s="6" t="s">
        <v>13</v>
      </c>
      <c r="L6622" s="6" t="s">
        <v>24</v>
      </c>
      <c r="M6622" s="11" t="s">
        <v>24699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325</v>
      </c>
      <c r="D6623" s="6" t="s">
        <v>15326</v>
      </c>
      <c r="E6623" s="7" t="s">
        <v>18819</v>
      </c>
      <c r="F6623" s="8" t="s">
        <v>18820</v>
      </c>
      <c r="G6623" s="7" t="s">
        <v>18825</v>
      </c>
      <c r="H6623" s="9" t="s">
        <v>18826</v>
      </c>
      <c r="I6623" s="6" t="s">
        <v>23</v>
      </c>
      <c r="J6623" s="6" t="s">
        <v>352</v>
      </c>
      <c r="K6623" s="6" t="s">
        <v>13</v>
      </c>
      <c r="L6623" s="6" t="s">
        <v>4</v>
      </c>
      <c r="M6623" s="11" t="s">
        <v>24699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325</v>
      </c>
      <c r="D6624" s="6" t="s">
        <v>15326</v>
      </c>
      <c r="E6624" s="7" t="s">
        <v>18819</v>
      </c>
      <c r="F6624" s="8" t="s">
        <v>18820</v>
      </c>
      <c r="G6624" s="7" t="s">
        <v>18827</v>
      </c>
      <c r="H6624" s="9" t="s">
        <v>18828</v>
      </c>
      <c r="I6624" s="6" t="s">
        <v>23</v>
      </c>
      <c r="J6624" s="6" t="s">
        <v>352</v>
      </c>
      <c r="K6624" s="6" t="s">
        <v>13</v>
      </c>
      <c r="L6624" s="6" t="s">
        <v>4</v>
      </c>
      <c r="M6624" s="11" t="s">
        <v>24699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325</v>
      </c>
      <c r="D6625" s="6" t="s">
        <v>15326</v>
      </c>
      <c r="E6625" s="7" t="s">
        <v>18819</v>
      </c>
      <c r="F6625" s="8" t="s">
        <v>18820</v>
      </c>
      <c r="G6625" s="7" t="s">
        <v>18829</v>
      </c>
      <c r="H6625" s="9" t="s">
        <v>18830</v>
      </c>
      <c r="I6625" s="6" t="s">
        <v>23</v>
      </c>
      <c r="J6625" s="6" t="s">
        <v>352</v>
      </c>
      <c r="K6625" s="6" t="s">
        <v>13</v>
      </c>
      <c r="L6625" s="6" t="s">
        <v>4</v>
      </c>
      <c r="M6625" s="11" t="s">
        <v>24699</v>
      </c>
    </row>
    <row r="6626" spans="1:13" s="12" customFormat="1" hidden="1" x14ac:dyDescent="0.25">
      <c r="A6626" s="6" t="s">
        <v>24694</v>
      </c>
      <c r="B6626" s="6" t="s">
        <v>14771</v>
      </c>
      <c r="C6626" s="7" t="s">
        <v>15331</v>
      </c>
      <c r="D6626" s="6" t="s">
        <v>15332</v>
      </c>
      <c r="E6626" s="7" t="s">
        <v>18831</v>
      </c>
      <c r="F6626" s="8" t="s">
        <v>18832</v>
      </c>
      <c r="G6626" s="7" t="s">
        <v>18833</v>
      </c>
      <c r="H6626" s="9" t="s">
        <v>18832</v>
      </c>
      <c r="I6626" s="6" t="s">
        <v>23</v>
      </c>
      <c r="J6626" s="6" t="s">
        <v>12</v>
      </c>
      <c r="K6626" s="6" t="s">
        <v>13</v>
      </c>
      <c r="L6626" s="6" t="s">
        <v>2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337</v>
      </c>
      <c r="D6627" s="6" t="s">
        <v>15338</v>
      </c>
      <c r="E6627" s="7" t="s">
        <v>18834</v>
      </c>
      <c r="F6627" s="8" t="s">
        <v>18835</v>
      </c>
      <c r="G6627" s="7" t="s">
        <v>18836</v>
      </c>
      <c r="H6627" s="9" t="s">
        <v>18835</v>
      </c>
      <c r="I6627" s="6" t="s">
        <v>23</v>
      </c>
      <c r="J6627" s="6" t="s">
        <v>352</v>
      </c>
      <c r="K6627" s="6" t="s">
        <v>13</v>
      </c>
      <c r="L6627" s="6" t="s">
        <v>24</v>
      </c>
      <c r="M6627" s="11" t="s">
        <v>24699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337</v>
      </c>
      <c r="D6628" s="6" t="s">
        <v>15338</v>
      </c>
      <c r="E6628" s="7" t="s">
        <v>18834</v>
      </c>
      <c r="F6628" s="8" t="s">
        <v>18835</v>
      </c>
      <c r="G6628" s="7" t="s">
        <v>18837</v>
      </c>
      <c r="H6628" s="9" t="s">
        <v>18838</v>
      </c>
      <c r="I6628" s="6" t="s">
        <v>23</v>
      </c>
      <c r="J6628" s="6" t="s">
        <v>352</v>
      </c>
      <c r="K6628" s="6" t="s">
        <v>13</v>
      </c>
      <c r="L6628" s="6" t="s">
        <v>24</v>
      </c>
      <c r="M6628" s="11" t="s">
        <v>24699</v>
      </c>
    </row>
    <row r="6629" spans="1:13" s="12" customFormat="1" hidden="1" x14ac:dyDescent="0.25">
      <c r="A6629" s="4" t="s">
        <v>24694</v>
      </c>
      <c r="B6629" s="4" t="s">
        <v>15349</v>
      </c>
      <c r="C6629" s="5" t="s">
        <v>15350</v>
      </c>
      <c r="D6629" s="4" t="s">
        <v>15351</v>
      </c>
      <c r="E6629" s="5" t="s">
        <v>18839</v>
      </c>
      <c r="F6629" s="16" t="s">
        <v>18840</v>
      </c>
      <c r="G6629" s="5" t="s">
        <v>18841</v>
      </c>
      <c r="H6629" s="16" t="s">
        <v>18840</v>
      </c>
      <c r="I6629" s="4" t="s">
        <v>11</v>
      </c>
      <c r="J6629" s="6" t="s">
        <v>12</v>
      </c>
      <c r="K6629" s="4" t="s">
        <v>13</v>
      </c>
      <c r="L6629" s="6" t="s">
        <v>4</v>
      </c>
      <c r="M6629" s="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37</v>
      </c>
      <c r="D6630" s="6" t="s">
        <v>15338</v>
      </c>
      <c r="E6630" s="7" t="s">
        <v>18834</v>
      </c>
      <c r="F6630" s="8" t="s">
        <v>18835</v>
      </c>
      <c r="G6630" s="7" t="s">
        <v>18842</v>
      </c>
      <c r="H6630" s="9" t="s">
        <v>18843</v>
      </c>
      <c r="I6630" s="6" t="s">
        <v>23</v>
      </c>
      <c r="J6630" s="6" t="s">
        <v>35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8844</v>
      </c>
      <c r="F6631" s="8" t="s">
        <v>18845</v>
      </c>
      <c r="G6631" s="7" t="s">
        <v>18846</v>
      </c>
      <c r="H6631" s="9" t="s">
        <v>18847</v>
      </c>
      <c r="I6631" s="6" t="s">
        <v>23</v>
      </c>
      <c r="J6631" s="6" t="s">
        <v>12</v>
      </c>
      <c r="K6631" s="6" t="s">
        <v>13</v>
      </c>
      <c r="L6631" s="6" t="s">
        <v>2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56</v>
      </c>
      <c r="C6632" s="7" t="s">
        <v>15357</v>
      </c>
      <c r="D6632" s="6" t="s">
        <v>15358</v>
      </c>
      <c r="E6632" s="7" t="s">
        <v>18848</v>
      </c>
      <c r="F6632" s="8" t="s">
        <v>18849</v>
      </c>
      <c r="G6632" s="7" t="s">
        <v>18850</v>
      </c>
      <c r="H6632" s="9" t="s">
        <v>18851</v>
      </c>
      <c r="I6632" s="6" t="s">
        <v>23</v>
      </c>
      <c r="J6632" s="6" t="s">
        <v>12</v>
      </c>
      <c r="K6632" s="6" t="s">
        <v>13</v>
      </c>
      <c r="L6632" s="6" t="s">
        <v>24</v>
      </c>
      <c r="M6632" s="24" t="s">
        <v>24700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8844</v>
      </c>
      <c r="F6633" s="8" t="s">
        <v>18845</v>
      </c>
      <c r="G6633" s="7" t="s">
        <v>18852</v>
      </c>
      <c r="H6633" s="9" t="s">
        <v>18853</v>
      </c>
      <c r="I6633" s="6" t="s">
        <v>23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694</v>
      </c>
      <c r="D6634" s="6" t="s">
        <v>15695</v>
      </c>
      <c r="E6634" s="7" t="s">
        <v>18854</v>
      </c>
      <c r="F6634" s="8" t="s">
        <v>18855</v>
      </c>
      <c r="G6634" s="7" t="s">
        <v>18856</v>
      </c>
      <c r="H6634" s="9" t="s">
        <v>18857</v>
      </c>
      <c r="I6634" s="6" t="s">
        <v>23</v>
      </c>
      <c r="J6634" s="6" t="s">
        <v>12</v>
      </c>
      <c r="K6634" s="6" t="s">
        <v>18</v>
      </c>
      <c r="L6634" s="6" t="s">
        <v>2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531</v>
      </c>
      <c r="D6635" s="6" t="s">
        <v>15532</v>
      </c>
      <c r="E6635" s="7" t="s">
        <v>18858</v>
      </c>
      <c r="F6635" s="8" t="s">
        <v>18859</v>
      </c>
      <c r="G6635" s="7" t="s">
        <v>18860</v>
      </c>
      <c r="H6635" s="9" t="s">
        <v>18861</v>
      </c>
      <c r="I6635" s="6" t="s">
        <v>23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325</v>
      </c>
      <c r="D6636" s="6" t="s">
        <v>15326</v>
      </c>
      <c r="E6636" s="7" t="s">
        <v>1318</v>
      </c>
      <c r="F6636" s="8" t="s">
        <v>1319</v>
      </c>
      <c r="G6636" s="7" t="s">
        <v>18862</v>
      </c>
      <c r="H6636" s="9" t="s">
        <v>18863</v>
      </c>
      <c r="I6636" s="6" t="s">
        <v>11</v>
      </c>
      <c r="J6636" s="6" t="s">
        <v>12</v>
      </c>
      <c r="K6636" s="6" t="s">
        <v>18</v>
      </c>
      <c r="L6636" s="6" t="s">
        <v>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5325</v>
      </c>
      <c r="D6637" s="6" t="s">
        <v>15326</v>
      </c>
      <c r="E6637" s="7" t="s">
        <v>1318</v>
      </c>
      <c r="F6637" s="8" t="s">
        <v>1319</v>
      </c>
      <c r="G6637" s="7" t="s">
        <v>18864</v>
      </c>
      <c r="H6637" s="9" t="s">
        <v>18865</v>
      </c>
      <c r="I6637" s="6" t="s">
        <v>11</v>
      </c>
      <c r="J6637" s="6" t="s">
        <v>12</v>
      </c>
      <c r="K6637" s="6" t="s">
        <v>18</v>
      </c>
      <c r="L6637" s="6" t="s">
        <v>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5531</v>
      </c>
      <c r="D6638" s="6" t="s">
        <v>15532</v>
      </c>
      <c r="E6638" s="7" t="s">
        <v>1318</v>
      </c>
      <c r="F6638" s="8" t="s">
        <v>1319</v>
      </c>
      <c r="G6638" s="7" t="s">
        <v>18866</v>
      </c>
      <c r="H6638" s="9" t="s">
        <v>18867</v>
      </c>
      <c r="I6638" s="6" t="s">
        <v>11</v>
      </c>
      <c r="J6638" s="6" t="s">
        <v>12</v>
      </c>
      <c r="K6638" s="6" t="s">
        <v>18</v>
      </c>
      <c r="L6638" s="6" t="s">
        <v>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5694</v>
      </c>
      <c r="D6639" s="6" t="s">
        <v>15695</v>
      </c>
      <c r="E6639" s="7" t="s">
        <v>1318</v>
      </c>
      <c r="F6639" s="8" t="s">
        <v>1319</v>
      </c>
      <c r="G6639" s="7" t="s">
        <v>18868</v>
      </c>
      <c r="H6639" s="9" t="s">
        <v>18869</v>
      </c>
      <c r="I6639" s="6" t="s">
        <v>11</v>
      </c>
      <c r="J6639" s="6" t="s">
        <v>12</v>
      </c>
      <c r="K6639" s="6" t="s">
        <v>18</v>
      </c>
      <c r="L6639" s="6" t="s">
        <v>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5325</v>
      </c>
      <c r="D6640" s="6" t="s">
        <v>15326</v>
      </c>
      <c r="E6640" s="7" t="s">
        <v>18870</v>
      </c>
      <c r="F6640" s="8" t="s">
        <v>18871</v>
      </c>
      <c r="G6640" s="7" t="s">
        <v>18872</v>
      </c>
      <c r="H6640" s="9" t="s">
        <v>18871</v>
      </c>
      <c r="I6640" s="6" t="s">
        <v>23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5325</v>
      </c>
      <c r="D6641" s="6" t="s">
        <v>15326</v>
      </c>
      <c r="E6641" s="7" t="s">
        <v>18873</v>
      </c>
      <c r="F6641" s="8" t="s">
        <v>18874</v>
      </c>
      <c r="G6641" s="7" t="s">
        <v>18875</v>
      </c>
      <c r="H6641" s="9" t="s">
        <v>18876</v>
      </c>
      <c r="I6641" s="6" t="s">
        <v>11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56</v>
      </c>
      <c r="C6642" s="7" t="s">
        <v>15357</v>
      </c>
      <c r="D6642" s="6" t="s">
        <v>15358</v>
      </c>
      <c r="E6642" s="7" t="s">
        <v>18877</v>
      </c>
      <c r="F6642" s="8" t="s">
        <v>18878</v>
      </c>
      <c r="G6642" s="7" t="s">
        <v>18879</v>
      </c>
      <c r="H6642" s="9" t="s">
        <v>18878</v>
      </c>
      <c r="I6642" s="6" t="s">
        <v>23</v>
      </c>
      <c r="J6642" s="6" t="s">
        <v>12</v>
      </c>
      <c r="K6642" s="6" t="s">
        <v>13</v>
      </c>
      <c r="L6642" s="6" t="s">
        <v>2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5887</v>
      </c>
      <c r="D6643" s="6" t="s">
        <v>15888</v>
      </c>
      <c r="E6643" s="7" t="s">
        <v>18880</v>
      </c>
      <c r="F6643" s="8" t="s">
        <v>18881</v>
      </c>
      <c r="G6643" s="7" t="s">
        <v>18882</v>
      </c>
      <c r="H6643" s="9" t="s">
        <v>18881</v>
      </c>
      <c r="I6643" s="6" t="s">
        <v>23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7030</v>
      </c>
      <c r="D6644" s="6" t="s">
        <v>17031</v>
      </c>
      <c r="E6644" s="7" t="s">
        <v>18883</v>
      </c>
      <c r="F6644" s="8" t="s">
        <v>18884</v>
      </c>
      <c r="G6644" s="7" t="s">
        <v>18885</v>
      </c>
      <c r="H6644" s="9" t="s">
        <v>18884</v>
      </c>
      <c r="I6644" s="6" t="s">
        <v>11</v>
      </c>
      <c r="J6644" s="6" t="s">
        <v>12</v>
      </c>
      <c r="K6644" s="6" t="s">
        <v>18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4771</v>
      </c>
      <c r="C6645" s="7" t="s">
        <v>15387</v>
      </c>
      <c r="D6645" s="6" t="s">
        <v>15388</v>
      </c>
      <c r="E6645" s="7" t="s">
        <v>18886</v>
      </c>
      <c r="F6645" s="8" t="s">
        <v>18887</v>
      </c>
      <c r="G6645" s="7" t="s">
        <v>18888</v>
      </c>
      <c r="H6645" s="9" t="s">
        <v>18889</v>
      </c>
      <c r="I6645" s="6" t="s">
        <v>124</v>
      </c>
      <c r="J6645" s="6" t="s">
        <v>12</v>
      </c>
      <c r="K6645" s="6" t="s">
        <v>13</v>
      </c>
      <c r="L6645" s="6" t="s">
        <v>2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49</v>
      </c>
      <c r="C6646" s="7" t="s">
        <v>15350</v>
      </c>
      <c r="D6646" s="6" t="s">
        <v>15351</v>
      </c>
      <c r="E6646" s="7" t="s">
        <v>5339</v>
      </c>
      <c r="F6646" s="8" t="s">
        <v>5340</v>
      </c>
      <c r="G6646" s="7" t="s">
        <v>18890</v>
      </c>
      <c r="H6646" s="9" t="s">
        <v>18891</v>
      </c>
      <c r="I6646" s="6" t="s">
        <v>23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49</v>
      </c>
      <c r="C6647" s="7" t="s">
        <v>15540</v>
      </c>
      <c r="D6647" s="6" t="s">
        <v>15541</v>
      </c>
      <c r="E6647" s="7" t="s">
        <v>5339</v>
      </c>
      <c r="F6647" s="8" t="s">
        <v>5340</v>
      </c>
      <c r="G6647" s="7" t="s">
        <v>18892</v>
      </c>
      <c r="H6647" s="9" t="s">
        <v>18893</v>
      </c>
      <c r="I6647" s="6" t="s">
        <v>23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49</v>
      </c>
      <c r="C6648" s="7" t="s">
        <v>15540</v>
      </c>
      <c r="D6648" s="6" t="s">
        <v>15541</v>
      </c>
      <c r="E6648" s="7" t="s">
        <v>18894</v>
      </c>
      <c r="F6648" s="8" t="s">
        <v>18895</v>
      </c>
      <c r="G6648" s="7" t="s">
        <v>18896</v>
      </c>
      <c r="H6648" s="9" t="s">
        <v>18897</v>
      </c>
      <c r="I6648" s="6" t="s">
        <v>23</v>
      </c>
      <c r="J6648" s="6" t="s">
        <v>12</v>
      </c>
      <c r="K6648" s="6" t="s">
        <v>18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5325</v>
      </c>
      <c r="D6649" s="6" t="s">
        <v>15326</v>
      </c>
      <c r="E6649" s="7" t="s">
        <v>18898</v>
      </c>
      <c r="F6649" s="8" t="s">
        <v>18899</v>
      </c>
      <c r="G6649" s="7" t="s">
        <v>18900</v>
      </c>
      <c r="H6649" s="9" t="s">
        <v>18901</v>
      </c>
      <c r="I6649" s="6" t="s">
        <v>23</v>
      </c>
      <c r="J6649" s="6" t="s">
        <v>12</v>
      </c>
      <c r="K6649" s="6" t="s">
        <v>13</v>
      </c>
      <c r="L6649" s="6" t="s">
        <v>2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4771</v>
      </c>
      <c r="C6650" s="7" t="s">
        <v>16470</v>
      </c>
      <c r="D6650" s="6" t="s">
        <v>16471</v>
      </c>
      <c r="E6650" s="7" t="s">
        <v>18902</v>
      </c>
      <c r="F6650" s="8" t="s">
        <v>18903</v>
      </c>
      <c r="G6650" s="7" t="s">
        <v>18904</v>
      </c>
      <c r="H6650" s="9" t="s">
        <v>1890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4771</v>
      </c>
      <c r="C6651" s="7" t="s">
        <v>15387</v>
      </c>
      <c r="D6651" s="6" t="s">
        <v>15388</v>
      </c>
      <c r="E6651" s="7" t="s">
        <v>16524</v>
      </c>
      <c r="F6651" s="8" t="s">
        <v>18906</v>
      </c>
      <c r="G6651" s="7" t="s">
        <v>18907</v>
      </c>
      <c r="H6651" s="9" t="s">
        <v>16525</v>
      </c>
      <c r="I6651" s="6" t="s">
        <v>23</v>
      </c>
      <c r="J6651" s="6" t="s">
        <v>12</v>
      </c>
      <c r="K6651" s="6" t="s">
        <v>13</v>
      </c>
      <c r="L6651" s="6" t="s">
        <v>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8908</v>
      </c>
      <c r="F6652" s="8" t="s">
        <v>18909</v>
      </c>
      <c r="G6652" s="7" t="s">
        <v>18910</v>
      </c>
      <c r="H6652" s="9" t="s">
        <v>18911</v>
      </c>
      <c r="I6652" s="6" t="s">
        <v>23</v>
      </c>
      <c r="J6652" s="6" t="s">
        <v>12</v>
      </c>
      <c r="K6652" s="6" t="s">
        <v>13</v>
      </c>
      <c r="L6652" s="6" t="s">
        <v>2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5325</v>
      </c>
      <c r="D6653" s="6" t="s">
        <v>15326</v>
      </c>
      <c r="E6653" s="7" t="s">
        <v>18908</v>
      </c>
      <c r="F6653" s="8" t="s">
        <v>18909</v>
      </c>
      <c r="G6653" s="7" t="s">
        <v>18912</v>
      </c>
      <c r="H6653" s="9" t="s">
        <v>18913</v>
      </c>
      <c r="I6653" s="6" t="s">
        <v>23</v>
      </c>
      <c r="J6653" s="6" t="s">
        <v>12</v>
      </c>
      <c r="K6653" s="6" t="s">
        <v>13</v>
      </c>
      <c r="L6653" s="6" t="s">
        <v>24</v>
      </c>
      <c r="M6653" s="24" t="s">
        <v>24700</v>
      </c>
    </row>
    <row r="6654" spans="1:13" s="12" customFormat="1" hidden="1" x14ac:dyDescent="0.25">
      <c r="A6654" s="6" t="s">
        <v>24694</v>
      </c>
      <c r="B6654" s="6" t="s">
        <v>14771</v>
      </c>
      <c r="C6654" s="7" t="s">
        <v>15331</v>
      </c>
      <c r="D6654" s="6" t="s">
        <v>15332</v>
      </c>
      <c r="E6654" s="7" t="s">
        <v>18914</v>
      </c>
      <c r="F6654" s="8" t="s">
        <v>18915</v>
      </c>
      <c r="G6654" s="7" t="s">
        <v>18916</v>
      </c>
      <c r="H6654" s="9" t="s">
        <v>18915</v>
      </c>
      <c r="I6654" s="6" t="s">
        <v>23</v>
      </c>
      <c r="J6654" s="6" t="s">
        <v>12</v>
      </c>
      <c r="K6654" s="6" t="s">
        <v>13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56</v>
      </c>
      <c r="C6655" s="7" t="s">
        <v>15559</v>
      </c>
      <c r="D6655" s="6" t="s">
        <v>15560</v>
      </c>
      <c r="E6655" s="7" t="s">
        <v>18917</v>
      </c>
      <c r="F6655" s="8" t="s">
        <v>18918</v>
      </c>
      <c r="G6655" s="7" t="s">
        <v>18919</v>
      </c>
      <c r="H6655" s="9" t="s">
        <v>18920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11" t="s">
        <v>24699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325</v>
      </c>
      <c r="D6656" s="6" t="s">
        <v>15326</v>
      </c>
      <c r="E6656" s="7" t="s">
        <v>18921</v>
      </c>
      <c r="F6656" s="8" t="s">
        <v>18922</v>
      </c>
      <c r="G6656" s="7" t="s">
        <v>18923</v>
      </c>
      <c r="H6656" s="9" t="s">
        <v>18924</v>
      </c>
      <c r="I6656" s="6" t="s">
        <v>23</v>
      </c>
      <c r="J6656" s="6" t="s">
        <v>12</v>
      </c>
      <c r="K6656" s="6" t="s">
        <v>13</v>
      </c>
      <c r="L6656" s="6" t="s">
        <v>4</v>
      </c>
      <c r="M6656" s="11" t="s">
        <v>24699</v>
      </c>
    </row>
    <row r="6657" spans="1:13" s="12" customFormat="1" hidden="1" x14ac:dyDescent="0.25">
      <c r="A6657" s="6" t="s">
        <v>24694</v>
      </c>
      <c r="B6657" s="6" t="s">
        <v>15356</v>
      </c>
      <c r="C6657" s="7" t="s">
        <v>15357</v>
      </c>
      <c r="D6657" s="6" t="s">
        <v>15358</v>
      </c>
      <c r="E6657" s="7" t="s">
        <v>18925</v>
      </c>
      <c r="F6657" s="8" t="s">
        <v>18926</v>
      </c>
      <c r="G6657" s="7" t="s">
        <v>18927</v>
      </c>
      <c r="H6657" s="9" t="s">
        <v>18928</v>
      </c>
      <c r="I6657" s="6" t="s">
        <v>11</v>
      </c>
      <c r="J6657" s="6" t="s">
        <v>12</v>
      </c>
      <c r="K6657" s="6" t="s">
        <v>13</v>
      </c>
      <c r="L6657" s="6" t="s">
        <v>24</v>
      </c>
      <c r="M6657" s="24" t="s">
        <v>24700</v>
      </c>
    </row>
    <row r="6658" spans="1:13" s="12" customFormat="1" hidden="1" x14ac:dyDescent="0.25">
      <c r="A6658" s="6" t="s">
        <v>24694</v>
      </c>
      <c r="B6658" s="6" t="s">
        <v>15356</v>
      </c>
      <c r="C6658" s="7" t="s">
        <v>15357</v>
      </c>
      <c r="D6658" s="6" t="s">
        <v>15358</v>
      </c>
      <c r="E6658" s="7" t="s">
        <v>18925</v>
      </c>
      <c r="F6658" s="8" t="s">
        <v>18926</v>
      </c>
      <c r="G6658" s="7" t="s">
        <v>18929</v>
      </c>
      <c r="H6658" s="9" t="s">
        <v>18930</v>
      </c>
      <c r="I6658" s="6" t="s">
        <v>11</v>
      </c>
      <c r="J6658" s="6" t="s">
        <v>12</v>
      </c>
      <c r="K6658" s="6" t="s">
        <v>13</v>
      </c>
      <c r="L6658" s="6" t="s">
        <v>24</v>
      </c>
      <c r="M6658" s="24" t="s">
        <v>24700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931</v>
      </c>
      <c r="F6659" s="8" t="s">
        <v>18932</v>
      </c>
      <c r="G6659" s="7" t="s">
        <v>18933</v>
      </c>
      <c r="H6659" s="9" t="s">
        <v>18932</v>
      </c>
      <c r="I6659" s="6" t="s">
        <v>23</v>
      </c>
      <c r="J6659" s="6" t="s">
        <v>12</v>
      </c>
      <c r="K6659" s="6" t="s">
        <v>13</v>
      </c>
      <c r="L6659" s="6" t="s">
        <v>2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25</v>
      </c>
      <c r="D6660" s="6" t="s">
        <v>15326</v>
      </c>
      <c r="E6660" s="7" t="s">
        <v>18931</v>
      </c>
      <c r="F6660" s="8" t="s">
        <v>18932</v>
      </c>
      <c r="G6660" s="7" t="s">
        <v>18934</v>
      </c>
      <c r="H6660" s="9" t="s">
        <v>18935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25</v>
      </c>
      <c r="D6661" s="6" t="s">
        <v>15326</v>
      </c>
      <c r="E6661" s="7" t="s">
        <v>18931</v>
      </c>
      <c r="F6661" s="8" t="s">
        <v>18932</v>
      </c>
      <c r="G6661" s="7" t="s">
        <v>18936</v>
      </c>
      <c r="H6661" s="9" t="s">
        <v>18937</v>
      </c>
      <c r="I6661" s="6" t="s">
        <v>23</v>
      </c>
      <c r="J6661" s="6" t="s">
        <v>12</v>
      </c>
      <c r="K6661" s="6" t="s">
        <v>13</v>
      </c>
      <c r="L6661" s="6" t="s">
        <v>4</v>
      </c>
      <c r="M6661" s="24" t="s">
        <v>24700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25</v>
      </c>
      <c r="D6662" s="6" t="s">
        <v>15326</v>
      </c>
      <c r="E6662" s="7" t="s">
        <v>18931</v>
      </c>
      <c r="F6662" s="8" t="s">
        <v>18932</v>
      </c>
      <c r="G6662" s="7" t="s">
        <v>18938</v>
      </c>
      <c r="H6662" s="9" t="s">
        <v>18939</v>
      </c>
      <c r="I6662" s="6" t="s">
        <v>23</v>
      </c>
      <c r="J6662" s="6" t="s">
        <v>12</v>
      </c>
      <c r="K6662" s="6" t="s">
        <v>13</v>
      </c>
      <c r="L6662" s="6" t="s">
        <v>4</v>
      </c>
      <c r="M6662" s="24" t="s">
        <v>24700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25</v>
      </c>
      <c r="D6663" s="6" t="s">
        <v>15326</v>
      </c>
      <c r="E6663" s="7" t="s">
        <v>18931</v>
      </c>
      <c r="F6663" s="8" t="s">
        <v>18932</v>
      </c>
      <c r="G6663" s="7" t="s">
        <v>18940</v>
      </c>
      <c r="H6663" s="9" t="s">
        <v>18941</v>
      </c>
      <c r="I6663" s="6" t="s">
        <v>23</v>
      </c>
      <c r="J6663" s="6" t="s">
        <v>12</v>
      </c>
      <c r="K6663" s="6" t="s">
        <v>13</v>
      </c>
      <c r="L6663" s="6" t="s">
        <v>24</v>
      </c>
      <c r="M6663" s="24" t="s">
        <v>24700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25</v>
      </c>
      <c r="D6664" s="6" t="s">
        <v>15326</v>
      </c>
      <c r="E6664" s="7" t="s">
        <v>18931</v>
      </c>
      <c r="F6664" s="8" t="s">
        <v>18932</v>
      </c>
      <c r="G6664" s="7" t="s">
        <v>18942</v>
      </c>
      <c r="H6664" s="9" t="s">
        <v>18943</v>
      </c>
      <c r="I6664" s="6" t="s">
        <v>23</v>
      </c>
      <c r="J6664" s="6" t="s">
        <v>12</v>
      </c>
      <c r="K6664" s="6" t="s">
        <v>13</v>
      </c>
      <c r="L6664" s="6" t="s">
        <v>24</v>
      </c>
      <c r="M6664" s="24" t="s">
        <v>24700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25</v>
      </c>
      <c r="D6665" s="6" t="s">
        <v>15326</v>
      </c>
      <c r="E6665" s="7" t="s">
        <v>18931</v>
      </c>
      <c r="F6665" s="8" t="s">
        <v>18932</v>
      </c>
      <c r="G6665" s="7" t="s">
        <v>18944</v>
      </c>
      <c r="H6665" s="9" t="s">
        <v>18945</v>
      </c>
      <c r="I6665" s="6" t="s">
        <v>23</v>
      </c>
      <c r="J6665" s="6" t="s">
        <v>12</v>
      </c>
      <c r="K6665" s="6" t="s">
        <v>13</v>
      </c>
      <c r="L6665" s="6" t="s">
        <v>4</v>
      </c>
      <c r="M6665" s="24" t="s">
        <v>24700</v>
      </c>
    </row>
    <row r="6666" spans="1:13" s="12" customFormat="1" hidden="1" x14ac:dyDescent="0.25">
      <c r="A6666" s="6" t="s">
        <v>24694</v>
      </c>
      <c r="B6666" s="6" t="s">
        <v>14771</v>
      </c>
      <c r="C6666" s="7" t="s">
        <v>16488</v>
      </c>
      <c r="D6666" s="6" t="s">
        <v>16489</v>
      </c>
      <c r="E6666" s="7" t="s">
        <v>18946</v>
      </c>
      <c r="F6666" s="8" t="s">
        <v>18947</v>
      </c>
      <c r="G6666" s="7" t="s">
        <v>18948</v>
      </c>
      <c r="H6666" s="8" t="s">
        <v>16489</v>
      </c>
      <c r="I6666" s="6" t="s">
        <v>11</v>
      </c>
      <c r="J6666" s="6" t="s">
        <v>12</v>
      </c>
      <c r="K6666" s="6" t="s">
        <v>18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4771</v>
      </c>
      <c r="C6667" s="7" t="s">
        <v>18949</v>
      </c>
      <c r="D6667" s="6" t="s">
        <v>18950</v>
      </c>
      <c r="E6667" s="7" t="s">
        <v>18946</v>
      </c>
      <c r="F6667" s="8" t="s">
        <v>18947</v>
      </c>
      <c r="G6667" s="7" t="s">
        <v>18951</v>
      </c>
      <c r="H6667" s="8" t="s">
        <v>18950</v>
      </c>
      <c r="I6667" s="6" t="s">
        <v>11</v>
      </c>
      <c r="J6667" s="6" t="s">
        <v>12</v>
      </c>
      <c r="K6667" s="6" t="s">
        <v>18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4771</v>
      </c>
      <c r="C6668" s="7" t="s">
        <v>16494</v>
      </c>
      <c r="D6668" s="6" t="s">
        <v>16495</v>
      </c>
      <c r="E6668" s="7" t="s">
        <v>18946</v>
      </c>
      <c r="F6668" s="8" t="s">
        <v>18947</v>
      </c>
      <c r="G6668" s="7" t="s">
        <v>18952</v>
      </c>
      <c r="H6668" s="8" t="s">
        <v>16495</v>
      </c>
      <c r="I6668" s="6" t="s">
        <v>11</v>
      </c>
      <c r="J6668" s="6" t="s">
        <v>12</v>
      </c>
      <c r="K6668" s="6" t="s">
        <v>18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4771</v>
      </c>
      <c r="C6669" s="7" t="s">
        <v>15460</v>
      </c>
      <c r="D6669" s="6" t="s">
        <v>6737</v>
      </c>
      <c r="E6669" s="7" t="s">
        <v>18946</v>
      </c>
      <c r="F6669" s="8" t="s">
        <v>18947</v>
      </c>
      <c r="G6669" s="7" t="s">
        <v>18953</v>
      </c>
      <c r="H6669" s="8" t="s">
        <v>18947</v>
      </c>
      <c r="I6669" s="6" t="s">
        <v>11</v>
      </c>
      <c r="J6669" s="6" t="s">
        <v>12</v>
      </c>
      <c r="K6669" s="6" t="s">
        <v>18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4771</v>
      </c>
      <c r="C6670" s="7" t="s">
        <v>15460</v>
      </c>
      <c r="D6670" s="6" t="s">
        <v>6737</v>
      </c>
      <c r="E6670" s="7" t="s">
        <v>18946</v>
      </c>
      <c r="F6670" s="8" t="s">
        <v>18947</v>
      </c>
      <c r="G6670" s="7" t="s">
        <v>18954</v>
      </c>
      <c r="H6670" s="8" t="s">
        <v>18955</v>
      </c>
      <c r="I6670" s="6" t="s">
        <v>11</v>
      </c>
      <c r="J6670" s="6" t="s">
        <v>12</v>
      </c>
      <c r="K6670" s="6" t="s">
        <v>18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4771</v>
      </c>
      <c r="C6671" s="7" t="s">
        <v>17315</v>
      </c>
      <c r="D6671" s="6" t="s">
        <v>17316</v>
      </c>
      <c r="E6671" s="7" t="s">
        <v>18946</v>
      </c>
      <c r="F6671" s="8" t="s">
        <v>18947</v>
      </c>
      <c r="G6671" s="7" t="s">
        <v>18956</v>
      </c>
      <c r="H6671" s="8" t="s">
        <v>17316</v>
      </c>
      <c r="I6671" s="6" t="s">
        <v>11</v>
      </c>
      <c r="J6671" s="6" t="s">
        <v>12</v>
      </c>
      <c r="K6671" s="6" t="s">
        <v>18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4771</v>
      </c>
      <c r="C6672" s="7" t="s">
        <v>15996</v>
      </c>
      <c r="D6672" s="6" t="s">
        <v>15997</v>
      </c>
      <c r="E6672" s="7" t="s">
        <v>18946</v>
      </c>
      <c r="F6672" s="8" t="s">
        <v>18947</v>
      </c>
      <c r="G6672" s="7" t="s">
        <v>18957</v>
      </c>
      <c r="H6672" s="8" t="s">
        <v>18958</v>
      </c>
      <c r="I6672" s="6" t="s">
        <v>11</v>
      </c>
      <c r="J6672" s="6" t="s">
        <v>12</v>
      </c>
      <c r="K6672" s="6" t="s">
        <v>18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531</v>
      </c>
      <c r="D6673" s="6" t="s">
        <v>15532</v>
      </c>
      <c r="E6673" s="7" t="s">
        <v>18959</v>
      </c>
      <c r="F6673" s="8" t="s">
        <v>18960</v>
      </c>
      <c r="G6673" s="7" t="s">
        <v>18961</v>
      </c>
      <c r="H6673" s="9" t="s">
        <v>18960</v>
      </c>
      <c r="I6673" s="6" t="s">
        <v>23</v>
      </c>
      <c r="J6673" s="6" t="s">
        <v>12</v>
      </c>
      <c r="K6673" s="6" t="s">
        <v>13</v>
      </c>
      <c r="L6673" s="6" t="s">
        <v>24</v>
      </c>
      <c r="M6673" s="24" t="s">
        <v>24700</v>
      </c>
    </row>
    <row r="6674" spans="1:13" s="12" customFormat="1" hidden="1" x14ac:dyDescent="0.25">
      <c r="A6674" s="6" t="s">
        <v>24694</v>
      </c>
      <c r="B6674" s="6" t="s">
        <v>15356</v>
      </c>
      <c r="C6674" s="7" t="s">
        <v>15357</v>
      </c>
      <c r="D6674" s="6" t="s">
        <v>15358</v>
      </c>
      <c r="E6674" s="7" t="s">
        <v>1296</v>
      </c>
      <c r="F6674" s="8" t="s">
        <v>1297</v>
      </c>
      <c r="G6674" s="7" t="s">
        <v>18962</v>
      </c>
      <c r="H6674" s="9" t="s">
        <v>18963</v>
      </c>
      <c r="I6674" s="6" t="s">
        <v>23</v>
      </c>
      <c r="J6674" s="6" t="s">
        <v>12</v>
      </c>
      <c r="K6674" s="6" t="s">
        <v>13</v>
      </c>
      <c r="L6674" s="6" t="s">
        <v>4</v>
      </c>
      <c r="M6674" s="24" t="s">
        <v>24700</v>
      </c>
    </row>
    <row r="6675" spans="1:13" s="12" customFormat="1" hidden="1" x14ac:dyDescent="0.25">
      <c r="A6675" s="6" t="s">
        <v>24694</v>
      </c>
      <c r="B6675" s="6" t="s">
        <v>15356</v>
      </c>
      <c r="C6675" s="7" t="s">
        <v>15357</v>
      </c>
      <c r="D6675" s="6" t="s">
        <v>15358</v>
      </c>
      <c r="E6675" s="7" t="s">
        <v>18964</v>
      </c>
      <c r="F6675" s="8" t="s">
        <v>18965</v>
      </c>
      <c r="G6675" s="7" t="s">
        <v>18966</v>
      </c>
      <c r="H6675" s="9" t="s">
        <v>18967</v>
      </c>
      <c r="I6675" s="6" t="s">
        <v>23</v>
      </c>
      <c r="J6675" s="6" t="s">
        <v>12</v>
      </c>
      <c r="K6675" s="6" t="s">
        <v>794</v>
      </c>
      <c r="L6675" s="6" t="s">
        <v>24</v>
      </c>
      <c r="M6675" s="24" t="s">
        <v>24700</v>
      </c>
    </row>
    <row r="6676" spans="1:13" s="12" customFormat="1" hidden="1" x14ac:dyDescent="0.25">
      <c r="A6676" s="6" t="s">
        <v>24694</v>
      </c>
      <c r="B6676" s="6" t="s">
        <v>15356</v>
      </c>
      <c r="C6676" s="7" t="s">
        <v>15357</v>
      </c>
      <c r="D6676" s="6" t="s">
        <v>15358</v>
      </c>
      <c r="E6676" s="7" t="s">
        <v>18968</v>
      </c>
      <c r="F6676" s="8" t="s">
        <v>18969</v>
      </c>
      <c r="G6676" s="7" t="s">
        <v>18970</v>
      </c>
      <c r="H6676" s="9" t="s">
        <v>18969</v>
      </c>
      <c r="I6676" s="6" t="s">
        <v>23</v>
      </c>
      <c r="J6676" s="6" t="s">
        <v>12</v>
      </c>
      <c r="K6676" s="6" t="s">
        <v>13</v>
      </c>
      <c r="L6676" s="6" t="s">
        <v>24</v>
      </c>
      <c r="M6676" s="24" t="s">
        <v>24700</v>
      </c>
    </row>
    <row r="6677" spans="1:13" s="12" customFormat="1" hidden="1" x14ac:dyDescent="0.25">
      <c r="A6677" s="6" t="s">
        <v>24694</v>
      </c>
      <c r="B6677" s="6" t="s">
        <v>15356</v>
      </c>
      <c r="C6677" s="7" t="s">
        <v>15357</v>
      </c>
      <c r="D6677" s="6" t="s">
        <v>15358</v>
      </c>
      <c r="E6677" s="7" t="s">
        <v>18968</v>
      </c>
      <c r="F6677" s="8" t="s">
        <v>18969</v>
      </c>
      <c r="G6677" s="7" t="s">
        <v>18971</v>
      </c>
      <c r="H6677" s="9" t="s">
        <v>18972</v>
      </c>
      <c r="I6677" s="6" t="s">
        <v>23</v>
      </c>
      <c r="J6677" s="6" t="s">
        <v>12</v>
      </c>
      <c r="K6677" s="6" t="s">
        <v>13</v>
      </c>
      <c r="L6677" s="6" t="s">
        <v>24</v>
      </c>
      <c r="M6677" s="24" t="s">
        <v>24700</v>
      </c>
    </row>
    <row r="6678" spans="1:13" s="12" customFormat="1" hidden="1" x14ac:dyDescent="0.25">
      <c r="A6678" s="6" t="s">
        <v>24694</v>
      </c>
      <c r="B6678" s="6" t="s">
        <v>15356</v>
      </c>
      <c r="C6678" s="7" t="s">
        <v>15357</v>
      </c>
      <c r="D6678" s="6" t="s">
        <v>15358</v>
      </c>
      <c r="E6678" s="7" t="s">
        <v>18968</v>
      </c>
      <c r="F6678" s="8" t="s">
        <v>18969</v>
      </c>
      <c r="G6678" s="7" t="s">
        <v>18973</v>
      </c>
      <c r="H6678" s="9" t="s">
        <v>18974</v>
      </c>
      <c r="I6678" s="6" t="s">
        <v>23</v>
      </c>
      <c r="J6678" s="6" t="s">
        <v>12</v>
      </c>
      <c r="K6678" s="6" t="s">
        <v>13</v>
      </c>
      <c r="L6678" s="6" t="s">
        <v>4</v>
      </c>
      <c r="M6678" s="24" t="s">
        <v>24700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5325</v>
      </c>
      <c r="D6679" s="6" t="s">
        <v>15326</v>
      </c>
      <c r="E6679" s="7" t="s">
        <v>18975</v>
      </c>
      <c r="F6679" s="8" t="s">
        <v>18976</v>
      </c>
      <c r="G6679" s="7" t="s">
        <v>18977</v>
      </c>
      <c r="H6679" s="9" t="s">
        <v>18978</v>
      </c>
      <c r="I6679" s="6" t="s">
        <v>23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5690</v>
      </c>
      <c r="D6680" s="6" t="s">
        <v>15691</v>
      </c>
      <c r="E6680" s="7" t="s">
        <v>18979</v>
      </c>
      <c r="F6680" s="8" t="s">
        <v>18980</v>
      </c>
      <c r="G6680" s="7" t="s">
        <v>18981</v>
      </c>
      <c r="H6680" s="9" t="s">
        <v>18982</v>
      </c>
      <c r="I6680" s="6" t="s">
        <v>23</v>
      </c>
      <c r="J6680" s="6" t="s">
        <v>12</v>
      </c>
      <c r="K6680" s="6" t="s">
        <v>18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5406</v>
      </c>
      <c r="D6681" s="6" t="s">
        <v>15407</v>
      </c>
      <c r="E6681" s="7" t="s">
        <v>18979</v>
      </c>
      <c r="F6681" s="8" t="s">
        <v>18980</v>
      </c>
      <c r="G6681" s="7" t="s">
        <v>18983</v>
      </c>
      <c r="H6681" s="9" t="s">
        <v>18982</v>
      </c>
      <c r="I6681" s="6" t="s">
        <v>23</v>
      </c>
      <c r="J6681" s="6" t="s">
        <v>12</v>
      </c>
      <c r="K6681" s="6" t="s">
        <v>18</v>
      </c>
      <c r="L6681" s="6" t="s">
        <v>4</v>
      </c>
      <c r="M6681" s="11" t="s">
        <v>24699</v>
      </c>
    </row>
    <row r="6682" spans="1:13" s="12" customFormat="1" hidden="1" x14ac:dyDescent="0.25">
      <c r="A6682" s="4" t="s">
        <v>24694</v>
      </c>
      <c r="B6682" s="4" t="s">
        <v>15324</v>
      </c>
      <c r="C6682" s="5" t="s">
        <v>15325</v>
      </c>
      <c r="D6682" s="6" t="s">
        <v>15326</v>
      </c>
      <c r="E6682" s="5" t="s">
        <v>18984</v>
      </c>
      <c r="F6682" s="16" t="s">
        <v>18985</v>
      </c>
      <c r="G6682" s="5" t="s">
        <v>18986</v>
      </c>
      <c r="H6682" s="16" t="s">
        <v>18985</v>
      </c>
      <c r="I6682" s="4" t="s">
        <v>11</v>
      </c>
      <c r="J6682" s="6" t="s">
        <v>12</v>
      </c>
      <c r="K6682" s="4" t="s">
        <v>794</v>
      </c>
      <c r="L6682" s="6" t="s">
        <v>24</v>
      </c>
      <c r="M6682" s="4" t="s">
        <v>24700</v>
      </c>
    </row>
    <row r="6683" spans="1:13" s="12" customFormat="1" hidden="1" x14ac:dyDescent="0.25">
      <c r="A6683" s="4" t="s">
        <v>24694</v>
      </c>
      <c r="B6683" s="4" t="s">
        <v>15324</v>
      </c>
      <c r="C6683" s="5" t="s">
        <v>15325</v>
      </c>
      <c r="D6683" s="6" t="s">
        <v>15326</v>
      </c>
      <c r="E6683" s="5" t="s">
        <v>18984</v>
      </c>
      <c r="F6683" s="16" t="s">
        <v>18985</v>
      </c>
      <c r="G6683" s="5" t="s">
        <v>18987</v>
      </c>
      <c r="H6683" s="16" t="s">
        <v>18988</v>
      </c>
      <c r="I6683" s="4" t="s">
        <v>11</v>
      </c>
      <c r="J6683" s="6" t="s">
        <v>12</v>
      </c>
      <c r="K6683" s="4" t="s">
        <v>13</v>
      </c>
      <c r="L6683" s="6" t="s">
        <v>4</v>
      </c>
      <c r="M6683" s="4" t="s">
        <v>24700</v>
      </c>
    </row>
    <row r="6684" spans="1:13" s="12" customFormat="1" hidden="1" x14ac:dyDescent="0.25">
      <c r="A6684" s="4" t="s">
        <v>24694</v>
      </c>
      <c r="B6684" s="4" t="s">
        <v>15324</v>
      </c>
      <c r="C6684" s="5" t="s">
        <v>15325</v>
      </c>
      <c r="D6684" s="6" t="s">
        <v>15326</v>
      </c>
      <c r="E6684" s="5" t="s">
        <v>18984</v>
      </c>
      <c r="F6684" s="16" t="s">
        <v>18985</v>
      </c>
      <c r="G6684" s="5" t="s">
        <v>18989</v>
      </c>
      <c r="H6684" s="16" t="s">
        <v>18990</v>
      </c>
      <c r="I6684" s="4" t="s">
        <v>11</v>
      </c>
      <c r="J6684" s="6" t="s">
        <v>12</v>
      </c>
      <c r="K6684" s="4" t="s">
        <v>13</v>
      </c>
      <c r="L6684" s="6" t="s">
        <v>4</v>
      </c>
      <c r="M6684" s="4" t="s">
        <v>24700</v>
      </c>
    </row>
    <row r="6685" spans="1:13" s="12" customFormat="1" hidden="1" x14ac:dyDescent="0.25">
      <c r="A6685" s="4" t="s">
        <v>24694</v>
      </c>
      <c r="B6685" s="4" t="s">
        <v>15324</v>
      </c>
      <c r="C6685" s="5" t="s">
        <v>15325</v>
      </c>
      <c r="D6685" s="6" t="s">
        <v>15326</v>
      </c>
      <c r="E6685" s="5" t="s">
        <v>18984</v>
      </c>
      <c r="F6685" s="16" t="s">
        <v>18985</v>
      </c>
      <c r="G6685" s="5" t="s">
        <v>18991</v>
      </c>
      <c r="H6685" s="16" t="s">
        <v>18992</v>
      </c>
      <c r="I6685" s="4" t="s">
        <v>11</v>
      </c>
      <c r="J6685" s="6" t="s">
        <v>12</v>
      </c>
      <c r="K6685" s="4" t="s">
        <v>18</v>
      </c>
      <c r="L6685" s="6" t="s">
        <v>4</v>
      </c>
      <c r="M6685" s="4" t="s">
        <v>24700</v>
      </c>
    </row>
    <row r="6686" spans="1:13" s="12" customFormat="1" hidden="1" x14ac:dyDescent="0.25">
      <c r="A6686" s="4" t="s">
        <v>24694</v>
      </c>
      <c r="B6686" s="4" t="s">
        <v>15324</v>
      </c>
      <c r="C6686" s="5" t="s">
        <v>15325</v>
      </c>
      <c r="D6686" s="6" t="s">
        <v>15326</v>
      </c>
      <c r="E6686" s="5" t="s">
        <v>18984</v>
      </c>
      <c r="F6686" s="16" t="s">
        <v>18985</v>
      </c>
      <c r="G6686" s="5" t="s">
        <v>18993</v>
      </c>
      <c r="H6686" s="16" t="s">
        <v>18994</v>
      </c>
      <c r="I6686" s="4" t="s">
        <v>11</v>
      </c>
      <c r="J6686" s="6" t="s">
        <v>12</v>
      </c>
      <c r="K6686" s="4" t="s">
        <v>18</v>
      </c>
      <c r="L6686" s="6" t="s">
        <v>4</v>
      </c>
      <c r="M6686" s="4" t="s">
        <v>24700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6406</v>
      </c>
      <c r="D6687" s="6" t="s">
        <v>16407</v>
      </c>
      <c r="E6687" s="7" t="s">
        <v>18979</v>
      </c>
      <c r="F6687" s="8" t="s">
        <v>18980</v>
      </c>
      <c r="G6687" s="7" t="s">
        <v>18995</v>
      </c>
      <c r="H6687" s="9" t="s">
        <v>18996</v>
      </c>
      <c r="I6687" s="6" t="s">
        <v>23</v>
      </c>
      <c r="J6687" s="6" t="s">
        <v>12</v>
      </c>
      <c r="K6687" s="6" t="s">
        <v>18</v>
      </c>
      <c r="L6687" s="6" t="s">
        <v>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49</v>
      </c>
      <c r="C6688" s="7" t="s">
        <v>15350</v>
      </c>
      <c r="D6688" s="6" t="s">
        <v>15351</v>
      </c>
      <c r="E6688" s="7" t="s">
        <v>12011</v>
      </c>
      <c r="F6688" s="8" t="s">
        <v>12012</v>
      </c>
      <c r="G6688" s="7" t="s">
        <v>18997</v>
      </c>
      <c r="H6688" s="9" t="s">
        <v>18998</v>
      </c>
      <c r="I6688" s="6" t="s">
        <v>23</v>
      </c>
      <c r="J6688" s="6" t="s">
        <v>12</v>
      </c>
      <c r="K6688" s="6" t="s">
        <v>18</v>
      </c>
      <c r="L6688" s="6" t="s">
        <v>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49</v>
      </c>
      <c r="C6689" s="7" t="s">
        <v>15350</v>
      </c>
      <c r="D6689" s="6" t="s">
        <v>15351</v>
      </c>
      <c r="E6689" s="7" t="s">
        <v>12011</v>
      </c>
      <c r="F6689" s="8" t="s">
        <v>12012</v>
      </c>
      <c r="G6689" s="7" t="s">
        <v>18999</v>
      </c>
      <c r="H6689" s="9" t="s">
        <v>19000</v>
      </c>
      <c r="I6689" s="6" t="s">
        <v>23</v>
      </c>
      <c r="J6689" s="6" t="s">
        <v>12</v>
      </c>
      <c r="K6689" s="6" t="s">
        <v>18</v>
      </c>
      <c r="L6689" s="6" t="s">
        <v>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49</v>
      </c>
      <c r="C6690" s="7" t="s">
        <v>15350</v>
      </c>
      <c r="D6690" s="6" t="s">
        <v>15351</v>
      </c>
      <c r="E6690" s="7" t="s">
        <v>12011</v>
      </c>
      <c r="F6690" s="8" t="s">
        <v>12012</v>
      </c>
      <c r="G6690" s="7" t="s">
        <v>19001</v>
      </c>
      <c r="H6690" s="9" t="s">
        <v>19002</v>
      </c>
      <c r="I6690" s="6" t="s">
        <v>23</v>
      </c>
      <c r="J6690" s="6" t="s">
        <v>12</v>
      </c>
      <c r="K6690" s="6" t="s">
        <v>18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4771</v>
      </c>
      <c r="C6691" s="7" t="s">
        <v>15331</v>
      </c>
      <c r="D6691" s="6" t="s">
        <v>15332</v>
      </c>
      <c r="E6691" s="7" t="s">
        <v>19003</v>
      </c>
      <c r="F6691" s="8" t="s">
        <v>19004</v>
      </c>
      <c r="G6691" s="7" t="s">
        <v>19005</v>
      </c>
      <c r="H6691" s="9" t="s">
        <v>19006</v>
      </c>
      <c r="I6691" s="6" t="s">
        <v>23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56</v>
      </c>
      <c r="C6692" s="7" t="s">
        <v>15357</v>
      </c>
      <c r="D6692" s="6" t="s">
        <v>15358</v>
      </c>
      <c r="E6692" s="7" t="s">
        <v>19007</v>
      </c>
      <c r="F6692" s="8" t="s">
        <v>19008</v>
      </c>
      <c r="G6692" s="7" t="s">
        <v>19009</v>
      </c>
      <c r="H6692" s="9" t="s">
        <v>19008</v>
      </c>
      <c r="I6692" s="6" t="s">
        <v>23</v>
      </c>
      <c r="J6692" s="6" t="s">
        <v>12</v>
      </c>
      <c r="K6692" s="6" t="s">
        <v>18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29</v>
      </c>
      <c r="D6693" s="6" t="s">
        <v>15630</v>
      </c>
      <c r="E6693" s="7" t="s">
        <v>19010</v>
      </c>
      <c r="F6693" s="8" t="s">
        <v>19011</v>
      </c>
      <c r="G6693" s="7" t="s">
        <v>19012</v>
      </c>
      <c r="H6693" s="9" t="s">
        <v>19013</v>
      </c>
      <c r="I6693" s="6" t="s">
        <v>23</v>
      </c>
      <c r="J6693" s="6" t="s">
        <v>12</v>
      </c>
      <c r="K6693" s="6" t="s">
        <v>18</v>
      </c>
      <c r="L6693" s="6" t="s">
        <v>2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325</v>
      </c>
      <c r="D6694" s="6" t="s">
        <v>15326</v>
      </c>
      <c r="E6694" s="7" t="s">
        <v>19010</v>
      </c>
      <c r="F6694" s="8" t="s">
        <v>19011</v>
      </c>
      <c r="G6694" s="7" t="s">
        <v>19014</v>
      </c>
      <c r="H6694" s="9" t="s">
        <v>19015</v>
      </c>
      <c r="I6694" s="6" t="s">
        <v>23</v>
      </c>
      <c r="J6694" s="6" t="s">
        <v>12</v>
      </c>
      <c r="K6694" s="6" t="s">
        <v>18</v>
      </c>
      <c r="L6694" s="6" t="s">
        <v>2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4771</v>
      </c>
      <c r="C6695" s="7" t="s">
        <v>15331</v>
      </c>
      <c r="D6695" s="6" t="s">
        <v>15332</v>
      </c>
      <c r="E6695" s="7" t="s">
        <v>19016</v>
      </c>
      <c r="F6695" s="8" t="s">
        <v>19017</v>
      </c>
      <c r="G6695" s="7" t="s">
        <v>19018</v>
      </c>
      <c r="H6695" s="9" t="s">
        <v>19017</v>
      </c>
      <c r="I6695" s="6" t="s">
        <v>23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406</v>
      </c>
      <c r="D6696" s="6" t="s">
        <v>15407</v>
      </c>
      <c r="E6696" s="7" t="s">
        <v>10702</v>
      </c>
      <c r="F6696" s="8" t="s">
        <v>10703</v>
      </c>
      <c r="G6696" s="7" t="s">
        <v>19019</v>
      </c>
      <c r="H6696" s="9" t="s">
        <v>10703</v>
      </c>
      <c r="I6696" s="6" t="s">
        <v>23</v>
      </c>
      <c r="J6696" s="6" t="s">
        <v>12</v>
      </c>
      <c r="K6696" s="6" t="s">
        <v>18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4771</v>
      </c>
      <c r="C6697" s="7" t="s">
        <v>15331</v>
      </c>
      <c r="D6697" s="6" t="s">
        <v>15332</v>
      </c>
      <c r="E6697" s="7" t="s">
        <v>19020</v>
      </c>
      <c r="F6697" s="8" t="s">
        <v>19021</v>
      </c>
      <c r="G6697" s="7" t="s">
        <v>19022</v>
      </c>
      <c r="H6697" s="9" t="s">
        <v>19023</v>
      </c>
      <c r="I6697" s="6" t="s">
        <v>23</v>
      </c>
      <c r="J6697" s="6" t="s">
        <v>12</v>
      </c>
      <c r="K6697" s="6" t="s">
        <v>13</v>
      </c>
      <c r="L6697" s="6" t="s">
        <v>24</v>
      </c>
      <c r="M6697" s="24" t="s">
        <v>24700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325</v>
      </c>
      <c r="D6698" s="6" t="s">
        <v>15326</v>
      </c>
      <c r="E6698" s="7" t="s">
        <v>19024</v>
      </c>
      <c r="F6698" s="8" t="s">
        <v>19025</v>
      </c>
      <c r="G6698" s="7" t="s">
        <v>19026</v>
      </c>
      <c r="H6698" s="9" t="s">
        <v>19027</v>
      </c>
      <c r="I6698" s="6" t="s">
        <v>23</v>
      </c>
      <c r="J6698" s="6" t="s">
        <v>12</v>
      </c>
      <c r="K6698" s="6" t="s">
        <v>18</v>
      </c>
      <c r="L6698" s="6" t="s">
        <v>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4771</v>
      </c>
      <c r="C6699" s="7" t="s">
        <v>15331</v>
      </c>
      <c r="D6699" s="6" t="s">
        <v>15332</v>
      </c>
      <c r="E6699" s="7" t="s">
        <v>19028</v>
      </c>
      <c r="F6699" s="8" t="s">
        <v>19029</v>
      </c>
      <c r="G6699" s="7" t="s">
        <v>19030</v>
      </c>
      <c r="H6699" s="9" t="s">
        <v>19031</v>
      </c>
      <c r="I6699" s="6" t="s">
        <v>23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4771</v>
      </c>
      <c r="C6700" s="7" t="s">
        <v>15331</v>
      </c>
      <c r="D6700" s="6" t="s">
        <v>15332</v>
      </c>
      <c r="E6700" s="7" t="s">
        <v>19028</v>
      </c>
      <c r="F6700" s="8" t="s">
        <v>19029</v>
      </c>
      <c r="G6700" s="7" t="s">
        <v>19032</v>
      </c>
      <c r="H6700" s="9" t="s">
        <v>19033</v>
      </c>
      <c r="I6700" s="6" t="s">
        <v>23</v>
      </c>
      <c r="J6700" s="6" t="s">
        <v>12</v>
      </c>
      <c r="K6700" s="6" t="s">
        <v>13</v>
      </c>
      <c r="L6700" s="6" t="s">
        <v>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4771</v>
      </c>
      <c r="C6701" s="7" t="s">
        <v>15331</v>
      </c>
      <c r="D6701" s="6" t="s">
        <v>15332</v>
      </c>
      <c r="E6701" s="7" t="s">
        <v>19034</v>
      </c>
      <c r="F6701" s="8" t="s">
        <v>19035</v>
      </c>
      <c r="G6701" s="7" t="s">
        <v>19036</v>
      </c>
      <c r="H6701" s="9" t="s">
        <v>19035</v>
      </c>
      <c r="I6701" s="6" t="s">
        <v>23</v>
      </c>
      <c r="J6701" s="6" t="s">
        <v>12</v>
      </c>
      <c r="K6701" s="6" t="s">
        <v>13</v>
      </c>
      <c r="L6701" s="6" t="s">
        <v>24</v>
      </c>
      <c r="M6701" s="11" t="s">
        <v>24699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325</v>
      </c>
      <c r="D6702" s="6" t="s">
        <v>15326</v>
      </c>
      <c r="E6702" s="7" t="s">
        <v>19037</v>
      </c>
      <c r="F6702" s="8" t="s">
        <v>19038</v>
      </c>
      <c r="G6702" s="7" t="s">
        <v>19039</v>
      </c>
      <c r="H6702" s="9" t="s">
        <v>19040</v>
      </c>
      <c r="I6702" s="6" t="s">
        <v>23</v>
      </c>
      <c r="J6702" s="6" t="s">
        <v>12</v>
      </c>
      <c r="K6702" s="6" t="s">
        <v>18</v>
      </c>
      <c r="L6702" s="6" t="s">
        <v>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56</v>
      </c>
      <c r="C6703" s="7" t="s">
        <v>15357</v>
      </c>
      <c r="D6703" s="6" t="s">
        <v>15358</v>
      </c>
      <c r="E6703" s="7" t="s">
        <v>19041</v>
      </c>
      <c r="F6703" s="8" t="s">
        <v>19042</v>
      </c>
      <c r="G6703" s="7" t="s">
        <v>19043</v>
      </c>
      <c r="H6703" s="9" t="s">
        <v>19044</v>
      </c>
      <c r="I6703" s="6" t="s">
        <v>11</v>
      </c>
      <c r="J6703" s="6" t="s">
        <v>12</v>
      </c>
      <c r="K6703" s="6" t="s">
        <v>18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56</v>
      </c>
      <c r="C6704" s="7" t="s">
        <v>15357</v>
      </c>
      <c r="D6704" s="6" t="s">
        <v>15358</v>
      </c>
      <c r="E6704" s="7" t="s">
        <v>19045</v>
      </c>
      <c r="F6704" s="8" t="s">
        <v>19046</v>
      </c>
      <c r="G6704" s="7" t="s">
        <v>19047</v>
      </c>
      <c r="H6704" s="9" t="s">
        <v>19048</v>
      </c>
      <c r="I6704" s="6" t="s">
        <v>23</v>
      </c>
      <c r="J6704" s="6" t="s">
        <v>12</v>
      </c>
      <c r="K6704" s="6" t="s">
        <v>13</v>
      </c>
      <c r="L6704" s="6" t="s">
        <v>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49</v>
      </c>
      <c r="C6705" s="7" t="s">
        <v>15350</v>
      </c>
      <c r="D6705" s="6" t="s">
        <v>15351</v>
      </c>
      <c r="E6705" s="7" t="s">
        <v>19049</v>
      </c>
      <c r="F6705" s="8" t="s">
        <v>19050</v>
      </c>
      <c r="G6705" s="7" t="s">
        <v>19051</v>
      </c>
      <c r="H6705" s="9" t="s">
        <v>19052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4" t="s">
        <v>24694</v>
      </c>
      <c r="B6706" s="4" t="s">
        <v>15349</v>
      </c>
      <c r="C6706" s="5" t="s">
        <v>15540</v>
      </c>
      <c r="D6706" s="4" t="s">
        <v>15541</v>
      </c>
      <c r="E6706" s="5" t="s">
        <v>19049</v>
      </c>
      <c r="F6706" s="16" t="s">
        <v>19050</v>
      </c>
      <c r="G6706" s="5" t="s">
        <v>19053</v>
      </c>
      <c r="H6706" s="16" t="s">
        <v>19054</v>
      </c>
      <c r="I6706" s="4" t="s">
        <v>11</v>
      </c>
      <c r="J6706" s="6" t="s">
        <v>12</v>
      </c>
      <c r="K6706" s="4" t="s">
        <v>13</v>
      </c>
      <c r="L6706" s="6" t="s">
        <v>4</v>
      </c>
      <c r="M6706" s="4" t="s">
        <v>24700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9055</v>
      </c>
      <c r="F6707" s="8" t="s">
        <v>19056</v>
      </c>
      <c r="G6707" s="7" t="s">
        <v>19057</v>
      </c>
      <c r="H6707" s="8" t="s">
        <v>19058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4" t="s">
        <v>24694</v>
      </c>
      <c r="B6708" s="4" t="s">
        <v>15324</v>
      </c>
      <c r="C6708" s="5" t="s">
        <v>15531</v>
      </c>
      <c r="D6708" s="4" t="s">
        <v>15532</v>
      </c>
      <c r="E6708" s="5" t="s">
        <v>19055</v>
      </c>
      <c r="F6708" s="16" t="s">
        <v>19056</v>
      </c>
      <c r="G6708" s="5" t="s">
        <v>19059</v>
      </c>
      <c r="H6708" s="16" t="s">
        <v>19060</v>
      </c>
      <c r="I6708" s="4" t="s">
        <v>11</v>
      </c>
      <c r="J6708" s="6" t="s">
        <v>12</v>
      </c>
      <c r="K6708" s="4" t="s">
        <v>18</v>
      </c>
      <c r="L6708" s="6" t="s">
        <v>24</v>
      </c>
      <c r="M6708" s="4" t="s">
        <v>24700</v>
      </c>
    </row>
    <row r="6709" spans="1:13" s="12" customFormat="1" hidden="1" x14ac:dyDescent="0.25">
      <c r="A6709" s="4" t="s">
        <v>24694</v>
      </c>
      <c r="B6709" s="4" t="s">
        <v>15324</v>
      </c>
      <c r="C6709" s="7" t="s">
        <v>15708</v>
      </c>
      <c r="D6709" s="4" t="s">
        <v>15709</v>
      </c>
      <c r="E6709" s="5" t="s">
        <v>19055</v>
      </c>
      <c r="F6709" s="16" t="s">
        <v>19056</v>
      </c>
      <c r="G6709" s="5" t="s">
        <v>19061</v>
      </c>
      <c r="H6709" s="16" t="s">
        <v>19062</v>
      </c>
      <c r="I6709" s="4" t="s">
        <v>11</v>
      </c>
      <c r="J6709" s="6" t="s">
        <v>12</v>
      </c>
      <c r="K6709" s="4" t="s">
        <v>18</v>
      </c>
      <c r="L6709" s="6" t="s">
        <v>24</v>
      </c>
      <c r="M6709" s="4" t="s">
        <v>24700</v>
      </c>
    </row>
    <row r="6710" spans="1:13" s="12" customFormat="1" hidden="1" x14ac:dyDescent="0.25">
      <c r="A6710" s="4" t="s">
        <v>24694</v>
      </c>
      <c r="B6710" s="4" t="s">
        <v>15324</v>
      </c>
      <c r="C6710" s="5" t="s">
        <v>15325</v>
      </c>
      <c r="D6710" s="4" t="s">
        <v>15326</v>
      </c>
      <c r="E6710" s="5" t="s">
        <v>19055</v>
      </c>
      <c r="F6710" s="16" t="s">
        <v>19056</v>
      </c>
      <c r="G6710" s="5" t="s">
        <v>19063</v>
      </c>
      <c r="H6710" s="16" t="s">
        <v>19064</v>
      </c>
      <c r="I6710" s="4" t="s">
        <v>11</v>
      </c>
      <c r="J6710" s="6" t="s">
        <v>12</v>
      </c>
      <c r="K6710" s="4" t="s">
        <v>18</v>
      </c>
      <c r="L6710" s="6" t="s">
        <v>24</v>
      </c>
      <c r="M6710" s="4" t="s">
        <v>24700</v>
      </c>
    </row>
    <row r="6711" spans="1:13" s="12" customFormat="1" hidden="1" x14ac:dyDescent="0.25">
      <c r="A6711" s="4" t="s">
        <v>24694</v>
      </c>
      <c r="B6711" s="4" t="s">
        <v>15324</v>
      </c>
      <c r="C6711" s="5" t="s">
        <v>15325</v>
      </c>
      <c r="D6711" s="4" t="s">
        <v>15326</v>
      </c>
      <c r="E6711" s="5" t="s">
        <v>19055</v>
      </c>
      <c r="F6711" s="16" t="s">
        <v>19056</v>
      </c>
      <c r="G6711" s="5" t="s">
        <v>19065</v>
      </c>
      <c r="H6711" s="16" t="s">
        <v>19066</v>
      </c>
      <c r="I6711" s="4" t="s">
        <v>11</v>
      </c>
      <c r="J6711" s="6" t="s">
        <v>12</v>
      </c>
      <c r="K6711" s="4" t="s">
        <v>18</v>
      </c>
      <c r="L6711" s="6" t="s">
        <v>24</v>
      </c>
      <c r="M6711" s="4" t="s">
        <v>24700</v>
      </c>
    </row>
    <row r="6712" spans="1:13" s="12" customFormat="1" hidden="1" x14ac:dyDescent="0.25">
      <c r="A6712" s="4" t="s">
        <v>24694</v>
      </c>
      <c r="B6712" s="4" t="s">
        <v>15324</v>
      </c>
      <c r="C6712" s="5" t="s">
        <v>15531</v>
      </c>
      <c r="D6712" s="4" t="s">
        <v>15532</v>
      </c>
      <c r="E6712" s="5" t="s">
        <v>19055</v>
      </c>
      <c r="F6712" s="16" t="s">
        <v>19056</v>
      </c>
      <c r="G6712" s="5" t="s">
        <v>19067</v>
      </c>
      <c r="H6712" s="16" t="s">
        <v>19068</v>
      </c>
      <c r="I6712" s="4" t="s">
        <v>11</v>
      </c>
      <c r="J6712" s="6" t="s">
        <v>12</v>
      </c>
      <c r="K6712" s="4" t="s">
        <v>794</v>
      </c>
      <c r="L6712" s="6" t="s">
        <v>24</v>
      </c>
      <c r="M6712" s="4" t="s">
        <v>24700</v>
      </c>
    </row>
    <row r="6713" spans="1:13" s="12" customFormat="1" hidden="1" x14ac:dyDescent="0.25">
      <c r="A6713" s="4" t="s">
        <v>24694</v>
      </c>
      <c r="B6713" s="4" t="s">
        <v>15324</v>
      </c>
      <c r="C6713" s="7" t="s">
        <v>15406</v>
      </c>
      <c r="D6713" s="4" t="s">
        <v>15407</v>
      </c>
      <c r="E6713" s="5" t="s">
        <v>19055</v>
      </c>
      <c r="F6713" s="16" t="s">
        <v>19056</v>
      </c>
      <c r="G6713" s="5" t="s">
        <v>19069</v>
      </c>
      <c r="H6713" s="16" t="s">
        <v>19070</v>
      </c>
      <c r="I6713" s="4" t="s">
        <v>11</v>
      </c>
      <c r="J6713" s="6" t="s">
        <v>12</v>
      </c>
      <c r="K6713" s="4" t="s">
        <v>18</v>
      </c>
      <c r="L6713" s="6" t="s">
        <v>24</v>
      </c>
      <c r="M6713" s="4" t="s">
        <v>24700</v>
      </c>
    </row>
    <row r="6714" spans="1:13" s="12" customFormat="1" hidden="1" x14ac:dyDescent="0.25">
      <c r="A6714" s="4" t="s">
        <v>24694</v>
      </c>
      <c r="B6714" s="4" t="s">
        <v>15324</v>
      </c>
      <c r="C6714" s="7" t="s">
        <v>15337</v>
      </c>
      <c r="D6714" s="4" t="s">
        <v>15338</v>
      </c>
      <c r="E6714" s="5" t="s">
        <v>19055</v>
      </c>
      <c r="F6714" s="16" t="s">
        <v>19056</v>
      </c>
      <c r="G6714" s="5" t="s">
        <v>19071</v>
      </c>
      <c r="H6714" s="16" t="s">
        <v>19072</v>
      </c>
      <c r="I6714" s="4" t="s">
        <v>11</v>
      </c>
      <c r="J6714" s="6" t="s">
        <v>12</v>
      </c>
      <c r="K6714" s="4" t="s">
        <v>18</v>
      </c>
      <c r="L6714" s="6" t="s">
        <v>24</v>
      </c>
      <c r="M6714" s="4" t="s">
        <v>24700</v>
      </c>
    </row>
    <row r="6715" spans="1:13" s="12" customFormat="1" hidden="1" x14ac:dyDescent="0.25">
      <c r="A6715" s="4" t="s">
        <v>24694</v>
      </c>
      <c r="B6715" s="4" t="s">
        <v>15324</v>
      </c>
      <c r="C6715" s="5" t="s">
        <v>15325</v>
      </c>
      <c r="D6715" s="4" t="s">
        <v>15326</v>
      </c>
      <c r="E6715" s="5" t="s">
        <v>19055</v>
      </c>
      <c r="F6715" s="16" t="s">
        <v>19056</v>
      </c>
      <c r="G6715" s="5" t="s">
        <v>19073</v>
      </c>
      <c r="H6715" s="16" t="s">
        <v>19074</v>
      </c>
      <c r="I6715" s="4" t="s">
        <v>11</v>
      </c>
      <c r="J6715" s="6" t="s">
        <v>12</v>
      </c>
      <c r="K6715" s="4" t="s">
        <v>18</v>
      </c>
      <c r="L6715" s="6" t="s">
        <v>24</v>
      </c>
      <c r="M6715" s="4" t="s">
        <v>24700</v>
      </c>
    </row>
    <row r="6716" spans="1:13" s="12" customFormat="1" hidden="1" x14ac:dyDescent="0.25">
      <c r="A6716" s="4" t="s">
        <v>24694</v>
      </c>
      <c r="B6716" s="4" t="s">
        <v>15324</v>
      </c>
      <c r="C6716" s="7" t="s">
        <v>18132</v>
      </c>
      <c r="D6716" s="4" t="s">
        <v>15691</v>
      </c>
      <c r="E6716" s="5" t="s">
        <v>19055</v>
      </c>
      <c r="F6716" s="16" t="s">
        <v>19056</v>
      </c>
      <c r="G6716" s="5" t="s">
        <v>19075</v>
      </c>
      <c r="H6716" s="16" t="s">
        <v>19076</v>
      </c>
      <c r="I6716" s="4" t="s">
        <v>11</v>
      </c>
      <c r="J6716" s="6" t="s">
        <v>12</v>
      </c>
      <c r="K6716" s="4" t="s">
        <v>794</v>
      </c>
      <c r="L6716" s="6" t="s">
        <v>24</v>
      </c>
      <c r="M6716" s="4" t="s">
        <v>24700</v>
      </c>
    </row>
    <row r="6717" spans="1:13" s="12" customFormat="1" hidden="1" x14ac:dyDescent="0.25">
      <c r="A6717" s="4" t="s">
        <v>24694</v>
      </c>
      <c r="B6717" s="4" t="s">
        <v>15324</v>
      </c>
      <c r="C6717" s="5" t="s">
        <v>15325</v>
      </c>
      <c r="D6717" s="4" t="s">
        <v>15326</v>
      </c>
      <c r="E6717" s="5" t="s">
        <v>19055</v>
      </c>
      <c r="F6717" s="16" t="s">
        <v>19056</v>
      </c>
      <c r="G6717" s="5" t="s">
        <v>19077</v>
      </c>
      <c r="H6717" s="16" t="s">
        <v>19078</v>
      </c>
      <c r="I6717" s="4" t="s">
        <v>11</v>
      </c>
      <c r="J6717" s="6" t="s">
        <v>12</v>
      </c>
      <c r="K6717" s="4" t="s">
        <v>794</v>
      </c>
      <c r="L6717" s="6" t="s">
        <v>24</v>
      </c>
      <c r="M6717" s="4" t="s">
        <v>24700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9079</v>
      </c>
      <c r="F6718" s="8" t="s">
        <v>19080</v>
      </c>
      <c r="G6718" s="7" t="s">
        <v>19081</v>
      </c>
      <c r="H6718" s="9" t="s">
        <v>19080</v>
      </c>
      <c r="I6718" s="6" t="s">
        <v>23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1413</v>
      </c>
      <c r="F6719" s="8" t="s">
        <v>1414</v>
      </c>
      <c r="G6719" s="7" t="s">
        <v>19082</v>
      </c>
      <c r="H6719" s="9" t="s">
        <v>19083</v>
      </c>
      <c r="I6719" s="6" t="s">
        <v>23</v>
      </c>
      <c r="J6719" s="6" t="s">
        <v>12</v>
      </c>
      <c r="K6719" s="6" t="s">
        <v>13</v>
      </c>
      <c r="L6719" s="6" t="s">
        <v>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56</v>
      </c>
      <c r="C6720" s="7" t="s">
        <v>15357</v>
      </c>
      <c r="D6720" s="6" t="s">
        <v>15358</v>
      </c>
      <c r="E6720" s="7" t="s">
        <v>19084</v>
      </c>
      <c r="F6720" s="8" t="s">
        <v>19085</v>
      </c>
      <c r="G6720" s="7" t="s">
        <v>19086</v>
      </c>
      <c r="H6720" s="9" t="s">
        <v>19087</v>
      </c>
      <c r="I6720" s="6" t="s">
        <v>23</v>
      </c>
      <c r="J6720" s="6" t="s">
        <v>352</v>
      </c>
      <c r="K6720" s="6" t="s">
        <v>13</v>
      </c>
      <c r="L6720" s="6" t="s">
        <v>2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56</v>
      </c>
      <c r="C6721" s="7" t="s">
        <v>15357</v>
      </c>
      <c r="D6721" s="6" t="s">
        <v>15358</v>
      </c>
      <c r="E6721" s="7" t="s">
        <v>19084</v>
      </c>
      <c r="F6721" s="8" t="s">
        <v>19085</v>
      </c>
      <c r="G6721" s="7" t="s">
        <v>19088</v>
      </c>
      <c r="H6721" s="9" t="s">
        <v>19089</v>
      </c>
      <c r="I6721" s="6" t="s">
        <v>23</v>
      </c>
      <c r="J6721" s="6" t="s">
        <v>352</v>
      </c>
      <c r="K6721" s="6" t="s">
        <v>13</v>
      </c>
      <c r="L6721" s="6" t="s">
        <v>2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56</v>
      </c>
      <c r="C6722" s="7" t="s">
        <v>15391</v>
      </c>
      <c r="D6722" s="6" t="s">
        <v>15392</v>
      </c>
      <c r="E6722" s="7" t="s">
        <v>19084</v>
      </c>
      <c r="F6722" s="8" t="s">
        <v>19085</v>
      </c>
      <c r="G6722" s="7" t="s">
        <v>19090</v>
      </c>
      <c r="H6722" s="9" t="s">
        <v>19091</v>
      </c>
      <c r="I6722" s="6" t="s">
        <v>23</v>
      </c>
      <c r="J6722" s="6" t="s">
        <v>352</v>
      </c>
      <c r="K6722" s="6" t="s">
        <v>13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56</v>
      </c>
      <c r="C6723" s="7" t="s">
        <v>15391</v>
      </c>
      <c r="D6723" s="6" t="s">
        <v>15392</v>
      </c>
      <c r="E6723" s="7" t="s">
        <v>19084</v>
      </c>
      <c r="F6723" s="8" t="s">
        <v>19085</v>
      </c>
      <c r="G6723" s="7" t="s">
        <v>19092</v>
      </c>
      <c r="H6723" s="9" t="s">
        <v>19093</v>
      </c>
      <c r="I6723" s="6" t="s">
        <v>23</v>
      </c>
      <c r="J6723" s="6" t="s">
        <v>352</v>
      </c>
      <c r="K6723" s="6" t="s">
        <v>13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325</v>
      </c>
      <c r="D6724" s="6" t="s">
        <v>15326</v>
      </c>
      <c r="E6724" s="7" t="s">
        <v>19094</v>
      </c>
      <c r="F6724" s="8" t="s">
        <v>19095</v>
      </c>
      <c r="G6724" s="7" t="s">
        <v>19096</v>
      </c>
      <c r="H6724" s="9" t="s">
        <v>19097</v>
      </c>
      <c r="I6724" s="6" t="s">
        <v>23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509</v>
      </c>
      <c r="F6725" s="8" t="s">
        <v>1510</v>
      </c>
      <c r="G6725" s="7" t="s">
        <v>19098</v>
      </c>
      <c r="H6725" s="9" t="s">
        <v>19099</v>
      </c>
      <c r="I6725" s="6" t="s">
        <v>23</v>
      </c>
      <c r="J6725" s="6" t="s">
        <v>12</v>
      </c>
      <c r="K6725" s="6" t="s">
        <v>13</v>
      </c>
      <c r="L6725" s="6" t="s">
        <v>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509</v>
      </c>
      <c r="F6726" s="8" t="s">
        <v>1510</v>
      </c>
      <c r="G6726" s="7" t="s">
        <v>19100</v>
      </c>
      <c r="H6726" s="9" t="s">
        <v>8915</v>
      </c>
      <c r="I6726" s="6" t="s">
        <v>23</v>
      </c>
      <c r="J6726" s="6" t="s">
        <v>12</v>
      </c>
      <c r="K6726" s="6" t="s">
        <v>13</v>
      </c>
      <c r="L6726" s="6" t="s">
        <v>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4771</v>
      </c>
      <c r="C6727" s="7" t="s">
        <v>15331</v>
      </c>
      <c r="D6727" s="6" t="s">
        <v>15332</v>
      </c>
      <c r="E6727" s="7" t="s">
        <v>1509</v>
      </c>
      <c r="F6727" s="8" t="s">
        <v>1510</v>
      </c>
      <c r="G6727" s="7" t="s">
        <v>19101</v>
      </c>
      <c r="H6727" s="9" t="s">
        <v>19102</v>
      </c>
      <c r="I6727" s="6" t="s">
        <v>23</v>
      </c>
      <c r="J6727" s="6" t="s">
        <v>12</v>
      </c>
      <c r="K6727" s="6" t="s">
        <v>13</v>
      </c>
      <c r="L6727" s="6" t="s">
        <v>4</v>
      </c>
      <c r="M6727" s="11" t="s">
        <v>24699</v>
      </c>
    </row>
    <row r="6728" spans="1:13" s="12" customFormat="1" hidden="1" x14ac:dyDescent="0.25">
      <c r="A6728" s="6" t="s">
        <v>24694</v>
      </c>
      <c r="B6728" s="6" t="s">
        <v>15356</v>
      </c>
      <c r="C6728" s="7" t="s">
        <v>15357</v>
      </c>
      <c r="D6728" s="6" t="s">
        <v>15358</v>
      </c>
      <c r="E6728" s="7" t="s">
        <v>1509</v>
      </c>
      <c r="F6728" s="8" t="s">
        <v>1510</v>
      </c>
      <c r="G6728" s="7" t="s">
        <v>19103</v>
      </c>
      <c r="H6728" s="9" t="s">
        <v>19104</v>
      </c>
      <c r="I6728" s="6" t="s">
        <v>23</v>
      </c>
      <c r="J6728" s="6" t="s">
        <v>12</v>
      </c>
      <c r="K6728" s="6" t="s">
        <v>13</v>
      </c>
      <c r="L6728" s="6" t="s">
        <v>4</v>
      </c>
      <c r="M6728" s="11" t="s">
        <v>24699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5325</v>
      </c>
      <c r="D6729" s="6" t="s">
        <v>15326</v>
      </c>
      <c r="E6729" s="7" t="s">
        <v>19105</v>
      </c>
      <c r="F6729" s="8" t="s">
        <v>19106</v>
      </c>
      <c r="G6729" s="7" t="s">
        <v>19107</v>
      </c>
      <c r="H6729" s="9" t="s">
        <v>19108</v>
      </c>
      <c r="I6729" s="6" t="s">
        <v>23</v>
      </c>
      <c r="J6729" s="6" t="s">
        <v>12</v>
      </c>
      <c r="K6729" s="6" t="s">
        <v>13</v>
      </c>
      <c r="L6729" s="6" t="s">
        <v>24</v>
      </c>
      <c r="M6729" s="11" t="s">
        <v>24699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5531</v>
      </c>
      <c r="D6730" s="6" t="s">
        <v>15532</v>
      </c>
      <c r="E6730" s="7" t="s">
        <v>1329</v>
      </c>
      <c r="F6730" s="8" t="s">
        <v>1330</v>
      </c>
      <c r="G6730" s="7" t="s">
        <v>19109</v>
      </c>
      <c r="H6730" s="9" t="s">
        <v>19110</v>
      </c>
      <c r="I6730" s="6" t="s">
        <v>23</v>
      </c>
      <c r="J6730" s="6" t="s">
        <v>15343</v>
      </c>
      <c r="K6730" s="6" t="s">
        <v>13</v>
      </c>
      <c r="L6730" s="6" t="s">
        <v>24</v>
      </c>
      <c r="M6730" s="24" t="s">
        <v>24700</v>
      </c>
    </row>
    <row r="6731" spans="1:13" s="12" customFormat="1" hidden="1" x14ac:dyDescent="0.25">
      <c r="A6731" s="4" t="s">
        <v>24694</v>
      </c>
      <c r="B6731" s="4" t="s">
        <v>15324</v>
      </c>
      <c r="C6731" s="5" t="s">
        <v>15629</v>
      </c>
      <c r="D6731" s="4" t="s">
        <v>15630</v>
      </c>
      <c r="E6731" s="5" t="s">
        <v>19111</v>
      </c>
      <c r="F6731" s="16" t="s">
        <v>19112</v>
      </c>
      <c r="G6731" s="5" t="s">
        <v>19113</v>
      </c>
      <c r="H6731" s="16" t="s">
        <v>19114</v>
      </c>
      <c r="I6731" s="4" t="s">
        <v>11</v>
      </c>
      <c r="J6731" s="6" t="s">
        <v>12</v>
      </c>
      <c r="K6731" s="4" t="s">
        <v>13</v>
      </c>
      <c r="L6731" s="6" t="s">
        <v>4</v>
      </c>
      <c r="M6731" s="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531</v>
      </c>
      <c r="D6732" s="6" t="s">
        <v>15532</v>
      </c>
      <c r="E6732" s="7" t="s">
        <v>12191</v>
      </c>
      <c r="F6732" s="8" t="s">
        <v>12192</v>
      </c>
      <c r="G6732" s="7" t="s">
        <v>19115</v>
      </c>
      <c r="H6732" s="9" t="s">
        <v>19116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24" t="s">
        <v>24700</v>
      </c>
    </row>
    <row r="6733" spans="1:13" s="12" customFormat="1" hidden="1" x14ac:dyDescent="0.25">
      <c r="A6733" s="6" t="s">
        <v>24694</v>
      </c>
      <c r="B6733" s="6" t="s">
        <v>15356</v>
      </c>
      <c r="C6733" s="7" t="s">
        <v>15357</v>
      </c>
      <c r="D6733" s="6" t="s">
        <v>15358</v>
      </c>
      <c r="E6733" s="7" t="s">
        <v>12191</v>
      </c>
      <c r="F6733" s="8" t="s">
        <v>12192</v>
      </c>
      <c r="G6733" s="7" t="s">
        <v>19117</v>
      </c>
      <c r="H6733" s="9" t="s">
        <v>19118</v>
      </c>
      <c r="I6733" s="6" t="s">
        <v>11</v>
      </c>
      <c r="J6733" s="6" t="s">
        <v>12</v>
      </c>
      <c r="K6733" s="6" t="s">
        <v>13</v>
      </c>
      <c r="L6733" s="6" t="s">
        <v>24</v>
      </c>
      <c r="M6733" s="24" t="s">
        <v>24700</v>
      </c>
    </row>
    <row r="6734" spans="1:13" s="12" customFormat="1" hidden="1" x14ac:dyDescent="0.25">
      <c r="A6734" s="6" t="s">
        <v>24694</v>
      </c>
      <c r="B6734" s="6" t="s">
        <v>15356</v>
      </c>
      <c r="C6734" s="7" t="s">
        <v>15357</v>
      </c>
      <c r="D6734" s="6" t="s">
        <v>15358</v>
      </c>
      <c r="E6734" s="7" t="s">
        <v>12191</v>
      </c>
      <c r="F6734" s="8" t="s">
        <v>12192</v>
      </c>
      <c r="G6734" s="7" t="s">
        <v>19119</v>
      </c>
      <c r="H6734" s="9" t="s">
        <v>19120</v>
      </c>
      <c r="I6734" s="6" t="s">
        <v>11</v>
      </c>
      <c r="J6734" s="6" t="s">
        <v>12</v>
      </c>
      <c r="K6734" s="6" t="s">
        <v>13</v>
      </c>
      <c r="L6734" s="6" t="s">
        <v>4</v>
      </c>
      <c r="M6734" s="24" t="s">
        <v>24700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9121</v>
      </c>
      <c r="F6735" s="8" t="s">
        <v>19122</v>
      </c>
      <c r="G6735" s="7" t="s">
        <v>19123</v>
      </c>
      <c r="H6735" s="9" t="s">
        <v>19124</v>
      </c>
      <c r="I6735" s="6" t="s">
        <v>23</v>
      </c>
      <c r="J6735" s="6" t="s">
        <v>12</v>
      </c>
      <c r="K6735" s="6" t="s">
        <v>13</v>
      </c>
      <c r="L6735" s="6" t="s">
        <v>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25</v>
      </c>
      <c r="D6736" s="6" t="s">
        <v>15326</v>
      </c>
      <c r="E6736" s="7" t="s">
        <v>1537</v>
      </c>
      <c r="F6736" s="8" t="s">
        <v>1538</v>
      </c>
      <c r="G6736" s="7" t="s">
        <v>19125</v>
      </c>
      <c r="H6736" s="9" t="s">
        <v>19126</v>
      </c>
      <c r="I6736" s="6" t="s">
        <v>11</v>
      </c>
      <c r="J6736" s="6" t="s">
        <v>12</v>
      </c>
      <c r="K6736" s="6" t="s">
        <v>13</v>
      </c>
      <c r="L6736" s="6" t="s">
        <v>4</v>
      </c>
      <c r="M6736" s="11" t="s">
        <v>24699</v>
      </c>
    </row>
    <row r="6737" spans="1:13" s="12" customFormat="1" hidden="1" x14ac:dyDescent="0.25">
      <c r="A6737" s="4" t="s">
        <v>24694</v>
      </c>
      <c r="B6737" s="4" t="s">
        <v>15324</v>
      </c>
      <c r="C6737" s="4" t="s">
        <v>18097</v>
      </c>
      <c r="D6737" s="4" t="s">
        <v>18098</v>
      </c>
      <c r="E6737" s="5" t="s">
        <v>19127</v>
      </c>
      <c r="F6737" s="16" t="s">
        <v>19128</v>
      </c>
      <c r="G6737" s="5" t="s">
        <v>19129</v>
      </c>
      <c r="H6737" s="16" t="s">
        <v>19130</v>
      </c>
      <c r="I6737" s="4" t="s">
        <v>11</v>
      </c>
      <c r="J6737" s="6" t="s">
        <v>12</v>
      </c>
      <c r="K6737" s="4" t="s">
        <v>18</v>
      </c>
      <c r="L6737" s="6" t="s">
        <v>4</v>
      </c>
      <c r="M6737" s="4" t="s">
        <v>24700</v>
      </c>
    </row>
    <row r="6738" spans="1:13" s="12" customFormat="1" hidden="1" x14ac:dyDescent="0.25">
      <c r="A6738" s="6" t="s">
        <v>24694</v>
      </c>
      <c r="B6738" s="6" t="s">
        <v>14771</v>
      </c>
      <c r="C6738" s="7" t="s">
        <v>15331</v>
      </c>
      <c r="D6738" s="6" t="s">
        <v>15332</v>
      </c>
      <c r="E6738" s="7" t="s">
        <v>19131</v>
      </c>
      <c r="F6738" s="8" t="s">
        <v>19132</v>
      </c>
      <c r="G6738" s="7" t="s">
        <v>19133</v>
      </c>
      <c r="H6738" s="9" t="s">
        <v>19132</v>
      </c>
      <c r="I6738" s="6" t="s">
        <v>11</v>
      </c>
      <c r="J6738" s="6" t="s">
        <v>12</v>
      </c>
      <c r="K6738" s="6" t="s">
        <v>13</v>
      </c>
      <c r="L6738" s="6" t="s">
        <v>24</v>
      </c>
      <c r="M6738" s="24" t="s">
        <v>24700</v>
      </c>
    </row>
    <row r="6739" spans="1:13" s="12" customFormat="1" hidden="1" x14ac:dyDescent="0.25">
      <c r="A6739" s="6" t="s">
        <v>24694</v>
      </c>
      <c r="B6739" s="6" t="s">
        <v>14771</v>
      </c>
      <c r="C6739" s="7" t="s">
        <v>15331</v>
      </c>
      <c r="D6739" s="6" t="s">
        <v>15332</v>
      </c>
      <c r="E6739" s="7" t="s">
        <v>19131</v>
      </c>
      <c r="F6739" s="8" t="s">
        <v>19132</v>
      </c>
      <c r="G6739" s="7" t="s">
        <v>19134</v>
      </c>
      <c r="H6739" s="9" t="s">
        <v>19135</v>
      </c>
      <c r="I6739" s="6" t="s">
        <v>11</v>
      </c>
      <c r="J6739" s="6" t="s">
        <v>12</v>
      </c>
      <c r="K6739" s="6" t="s">
        <v>13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6957</v>
      </c>
      <c r="D6740" s="6" t="s">
        <v>16958</v>
      </c>
      <c r="E6740" s="7" t="s">
        <v>19136</v>
      </c>
      <c r="F6740" s="8" t="s">
        <v>19137</v>
      </c>
      <c r="G6740" s="7" t="s">
        <v>19138</v>
      </c>
      <c r="H6740" s="9" t="s">
        <v>19139</v>
      </c>
      <c r="I6740" s="6" t="s">
        <v>23</v>
      </c>
      <c r="J6740" s="6" t="s">
        <v>12</v>
      </c>
      <c r="K6740" s="6" t="s">
        <v>13</v>
      </c>
      <c r="L6740" s="6" t="s">
        <v>4</v>
      </c>
      <c r="M6740" s="24" t="s">
        <v>24700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537</v>
      </c>
      <c r="F6741" s="8" t="s">
        <v>1538</v>
      </c>
      <c r="G6741" s="7" t="s">
        <v>19140</v>
      </c>
      <c r="H6741" s="9" t="s">
        <v>19141</v>
      </c>
      <c r="I6741" s="6" t="s">
        <v>11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629</v>
      </c>
      <c r="D6742" s="6" t="s">
        <v>15630</v>
      </c>
      <c r="E6742" s="7" t="s">
        <v>19142</v>
      </c>
      <c r="F6742" s="8" t="s">
        <v>19143</v>
      </c>
      <c r="G6742" s="7" t="s">
        <v>19144</v>
      </c>
      <c r="H6742" s="9" t="s">
        <v>19145</v>
      </c>
      <c r="I6742" s="6" t="s">
        <v>23</v>
      </c>
      <c r="J6742" s="6" t="s">
        <v>12</v>
      </c>
      <c r="K6742" s="6" t="s">
        <v>13</v>
      </c>
      <c r="L6742" s="6" t="s">
        <v>4</v>
      </c>
      <c r="M6742" s="24" t="s">
        <v>24700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537</v>
      </c>
      <c r="F6743" s="8" t="s">
        <v>1538</v>
      </c>
      <c r="G6743" s="7" t="s">
        <v>19146</v>
      </c>
      <c r="H6743" s="9" t="s">
        <v>19147</v>
      </c>
      <c r="I6743" s="6" t="s">
        <v>11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690</v>
      </c>
      <c r="D6744" s="6" t="s">
        <v>15691</v>
      </c>
      <c r="E6744" s="7" t="s">
        <v>1537</v>
      </c>
      <c r="F6744" s="8" t="s">
        <v>1538</v>
      </c>
      <c r="G6744" s="7" t="s">
        <v>19148</v>
      </c>
      <c r="H6744" s="9" t="s">
        <v>19149</v>
      </c>
      <c r="I6744" s="6" t="s">
        <v>11</v>
      </c>
      <c r="J6744" s="6" t="s">
        <v>12</v>
      </c>
      <c r="K6744" s="6" t="s">
        <v>13</v>
      </c>
      <c r="L6744" s="6" t="s">
        <v>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4771</v>
      </c>
      <c r="C6745" s="7" t="s">
        <v>15380</v>
      </c>
      <c r="D6745" s="6" t="s">
        <v>15381</v>
      </c>
      <c r="E6745" s="7" t="s">
        <v>1537</v>
      </c>
      <c r="F6745" s="8" t="s">
        <v>1538</v>
      </c>
      <c r="G6745" s="7" t="s">
        <v>19150</v>
      </c>
      <c r="H6745" s="9" t="s">
        <v>19151</v>
      </c>
      <c r="I6745" s="6" t="s">
        <v>11</v>
      </c>
      <c r="J6745" s="6" t="s">
        <v>12</v>
      </c>
      <c r="K6745" s="6" t="s">
        <v>13</v>
      </c>
      <c r="L6745" s="6" t="s">
        <v>4</v>
      </c>
      <c r="M6745" s="11" t="s">
        <v>24699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337</v>
      </c>
      <c r="D6746" s="6" t="s">
        <v>15338</v>
      </c>
      <c r="E6746" s="7" t="s">
        <v>1537</v>
      </c>
      <c r="F6746" s="8" t="s">
        <v>1538</v>
      </c>
      <c r="G6746" s="7" t="s">
        <v>19152</v>
      </c>
      <c r="H6746" s="9" t="s">
        <v>19153</v>
      </c>
      <c r="I6746" s="6" t="s">
        <v>11</v>
      </c>
      <c r="J6746" s="6" t="s">
        <v>12</v>
      </c>
      <c r="K6746" s="6" t="s">
        <v>13</v>
      </c>
      <c r="L6746" s="6" t="s">
        <v>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4771</v>
      </c>
      <c r="C6747" s="7" t="s">
        <v>15331</v>
      </c>
      <c r="D6747" s="6" t="s">
        <v>15332</v>
      </c>
      <c r="E6747" s="7" t="s">
        <v>1537</v>
      </c>
      <c r="F6747" s="8" t="s">
        <v>1538</v>
      </c>
      <c r="G6747" s="7" t="s">
        <v>19154</v>
      </c>
      <c r="H6747" s="9" t="s">
        <v>19155</v>
      </c>
      <c r="I6747" s="6" t="s">
        <v>11</v>
      </c>
      <c r="J6747" s="6" t="s">
        <v>12</v>
      </c>
      <c r="K6747" s="6" t="s">
        <v>13</v>
      </c>
      <c r="L6747" s="6" t="s">
        <v>2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56</v>
      </c>
      <c r="C6748" s="7" t="s">
        <v>15357</v>
      </c>
      <c r="D6748" s="6" t="s">
        <v>15358</v>
      </c>
      <c r="E6748" s="7" t="s">
        <v>1537</v>
      </c>
      <c r="F6748" s="8" t="s">
        <v>1538</v>
      </c>
      <c r="G6748" s="7" t="s">
        <v>19156</v>
      </c>
      <c r="H6748" s="9" t="s">
        <v>19157</v>
      </c>
      <c r="I6748" s="6" t="s">
        <v>11</v>
      </c>
      <c r="J6748" s="6" t="s">
        <v>12</v>
      </c>
      <c r="K6748" s="6" t="s">
        <v>13</v>
      </c>
      <c r="L6748" s="6" t="s">
        <v>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337</v>
      </c>
      <c r="D6749" s="6" t="s">
        <v>15338</v>
      </c>
      <c r="E6749" s="7" t="s">
        <v>19158</v>
      </c>
      <c r="F6749" s="8" t="s">
        <v>19159</v>
      </c>
      <c r="G6749" s="7" t="s">
        <v>19160</v>
      </c>
      <c r="H6749" s="9" t="s">
        <v>19159</v>
      </c>
      <c r="I6749" s="6" t="s">
        <v>23</v>
      </c>
      <c r="J6749" s="6" t="s">
        <v>12</v>
      </c>
      <c r="K6749" s="6" t="s">
        <v>13</v>
      </c>
      <c r="L6749" s="6" t="s">
        <v>4</v>
      </c>
      <c r="M6749" s="24" t="s">
        <v>24700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708</v>
      </c>
      <c r="D6750" s="6" t="s">
        <v>15709</v>
      </c>
      <c r="E6750" s="7" t="s">
        <v>19161</v>
      </c>
      <c r="F6750" s="8" t="s">
        <v>19162</v>
      </c>
      <c r="G6750" s="7" t="s">
        <v>19163</v>
      </c>
      <c r="H6750" s="9" t="s">
        <v>19164</v>
      </c>
      <c r="I6750" s="6" t="s">
        <v>23</v>
      </c>
      <c r="J6750" s="6" t="s">
        <v>12</v>
      </c>
      <c r="K6750" s="6" t="s">
        <v>18</v>
      </c>
      <c r="L6750" s="6" t="s">
        <v>4</v>
      </c>
      <c r="M6750" s="24" t="s">
        <v>24700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708</v>
      </c>
      <c r="D6751" s="6" t="s">
        <v>15709</v>
      </c>
      <c r="E6751" s="7" t="s">
        <v>19161</v>
      </c>
      <c r="F6751" s="8" t="s">
        <v>19162</v>
      </c>
      <c r="G6751" s="7" t="s">
        <v>19165</v>
      </c>
      <c r="H6751" s="9" t="s">
        <v>19166</v>
      </c>
      <c r="I6751" s="6" t="s">
        <v>23</v>
      </c>
      <c r="J6751" s="6" t="s">
        <v>12</v>
      </c>
      <c r="K6751" s="6" t="s">
        <v>18</v>
      </c>
      <c r="L6751" s="6" t="s">
        <v>4</v>
      </c>
      <c r="M6751" s="24" t="s">
        <v>24700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5406</v>
      </c>
      <c r="D6752" s="6" t="s">
        <v>15407</v>
      </c>
      <c r="E6752" s="7" t="s">
        <v>1537</v>
      </c>
      <c r="F6752" s="8" t="s">
        <v>1538</v>
      </c>
      <c r="G6752" s="7" t="s">
        <v>19167</v>
      </c>
      <c r="H6752" s="9" t="s">
        <v>19168</v>
      </c>
      <c r="I6752" s="6" t="s">
        <v>11</v>
      </c>
      <c r="J6752" s="6" t="s">
        <v>12</v>
      </c>
      <c r="K6752" s="6" t="s">
        <v>13</v>
      </c>
      <c r="L6752" s="6" t="s">
        <v>24</v>
      </c>
      <c r="M6752" s="11" t="s">
        <v>24699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6559</v>
      </c>
      <c r="D6753" s="6" t="s">
        <v>16560</v>
      </c>
      <c r="E6753" s="7" t="s">
        <v>19169</v>
      </c>
      <c r="F6753" s="8" t="s">
        <v>19170</v>
      </c>
      <c r="G6753" s="7" t="s">
        <v>19171</v>
      </c>
      <c r="H6753" s="9" t="s">
        <v>1917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24" t="s">
        <v>24700</v>
      </c>
    </row>
    <row r="6754" spans="1:13" s="12" customFormat="1" hidden="1" x14ac:dyDescent="0.25">
      <c r="A6754" s="6" t="s">
        <v>24694</v>
      </c>
      <c r="B6754" s="6" t="s">
        <v>15356</v>
      </c>
      <c r="C6754" s="7" t="s">
        <v>15357</v>
      </c>
      <c r="D6754" s="6" t="s">
        <v>15358</v>
      </c>
      <c r="E6754" s="7" t="s">
        <v>19172</v>
      </c>
      <c r="F6754" s="8" t="s">
        <v>19173</v>
      </c>
      <c r="G6754" s="7" t="s">
        <v>19174</v>
      </c>
      <c r="H6754" s="9" t="s">
        <v>19175</v>
      </c>
      <c r="I6754" s="6" t="s">
        <v>23</v>
      </c>
      <c r="J6754" s="6" t="s">
        <v>12</v>
      </c>
      <c r="K6754" s="6" t="s">
        <v>13</v>
      </c>
      <c r="L6754" s="6" t="s">
        <v>4</v>
      </c>
      <c r="M6754" s="24" t="s">
        <v>24700</v>
      </c>
    </row>
    <row r="6755" spans="1:13" s="12" customFormat="1" hidden="1" x14ac:dyDescent="0.25">
      <c r="A6755" s="6" t="s">
        <v>24694</v>
      </c>
      <c r="B6755" s="6" t="s">
        <v>15356</v>
      </c>
      <c r="C6755" s="7" t="s">
        <v>15357</v>
      </c>
      <c r="D6755" s="6" t="s">
        <v>15358</v>
      </c>
      <c r="E6755" s="7" t="s">
        <v>19176</v>
      </c>
      <c r="F6755" s="8" t="s">
        <v>19177</v>
      </c>
      <c r="G6755" s="7" t="s">
        <v>19178</v>
      </c>
      <c r="H6755" s="9" t="s">
        <v>19177</v>
      </c>
      <c r="I6755" s="6" t="s">
        <v>23</v>
      </c>
      <c r="J6755" s="6" t="s">
        <v>12</v>
      </c>
      <c r="K6755" s="6" t="s">
        <v>13</v>
      </c>
      <c r="L6755" s="6" t="s">
        <v>4</v>
      </c>
      <c r="M6755" s="11" t="s">
        <v>24699</v>
      </c>
    </row>
    <row r="6756" spans="1:13" s="12" customFormat="1" hidden="1" x14ac:dyDescent="0.25">
      <c r="A6756" s="6" t="s">
        <v>24694</v>
      </c>
      <c r="B6756" s="6" t="s">
        <v>15356</v>
      </c>
      <c r="C6756" s="7" t="s">
        <v>15357</v>
      </c>
      <c r="D6756" s="6" t="s">
        <v>15358</v>
      </c>
      <c r="E6756" s="7" t="s">
        <v>19176</v>
      </c>
      <c r="F6756" s="8" t="s">
        <v>19177</v>
      </c>
      <c r="G6756" s="7" t="s">
        <v>19179</v>
      </c>
      <c r="H6756" s="9" t="s">
        <v>19180</v>
      </c>
      <c r="I6756" s="6" t="s">
        <v>23</v>
      </c>
      <c r="J6756" s="6" t="s">
        <v>12</v>
      </c>
      <c r="K6756" s="6" t="s">
        <v>13</v>
      </c>
      <c r="L6756" s="6" t="s">
        <v>5</v>
      </c>
      <c r="M6756" s="11" t="s">
        <v>24699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5325</v>
      </c>
      <c r="D6757" s="6" t="s">
        <v>15326</v>
      </c>
      <c r="E6757" s="7" t="s">
        <v>19181</v>
      </c>
      <c r="F6757" s="8" t="s">
        <v>19182</v>
      </c>
      <c r="G6757" s="7" t="s">
        <v>19183</v>
      </c>
      <c r="H6757" s="9" t="s">
        <v>19184</v>
      </c>
      <c r="I6757" s="6" t="s">
        <v>23</v>
      </c>
      <c r="J6757" s="6" t="s">
        <v>12</v>
      </c>
      <c r="K6757" s="6" t="s">
        <v>18</v>
      </c>
      <c r="L6757" s="6" t="s">
        <v>4</v>
      </c>
      <c r="M6757" s="11" t="s">
        <v>24699</v>
      </c>
    </row>
    <row r="6758" spans="1:13" s="12" customFormat="1" hidden="1" x14ac:dyDescent="0.25">
      <c r="A6758" s="6" t="s">
        <v>24694</v>
      </c>
      <c r="B6758" s="6" t="s">
        <v>14771</v>
      </c>
      <c r="C6758" s="7" t="s">
        <v>15984</v>
      </c>
      <c r="D6758" s="6" t="s">
        <v>15985</v>
      </c>
      <c r="E6758" s="7" t="s">
        <v>19185</v>
      </c>
      <c r="F6758" s="8" t="s">
        <v>19186</v>
      </c>
      <c r="G6758" s="7" t="s">
        <v>19187</v>
      </c>
      <c r="H6758" s="9" t="s">
        <v>19186</v>
      </c>
      <c r="I6758" s="6" t="s">
        <v>124</v>
      </c>
      <c r="J6758" s="6" t="s">
        <v>12</v>
      </c>
      <c r="K6758" s="6" t="s">
        <v>13</v>
      </c>
      <c r="L6758" s="6" t="s">
        <v>2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49</v>
      </c>
      <c r="C6759" s="7" t="s">
        <v>15350</v>
      </c>
      <c r="D6759" s="6" t="s">
        <v>15351</v>
      </c>
      <c r="E6759" s="7" t="s">
        <v>19188</v>
      </c>
      <c r="F6759" s="8" t="s">
        <v>19189</v>
      </c>
      <c r="G6759" s="7" t="s">
        <v>19190</v>
      </c>
      <c r="H6759" s="9" t="s">
        <v>19189</v>
      </c>
      <c r="I6759" s="6" t="s">
        <v>23</v>
      </c>
      <c r="J6759" s="6" t="s">
        <v>12</v>
      </c>
      <c r="K6759" s="6" t="s">
        <v>18</v>
      </c>
      <c r="L6759" s="6" t="s">
        <v>24</v>
      </c>
      <c r="M6759" s="11" t="s">
        <v>24699</v>
      </c>
    </row>
    <row r="6760" spans="1:13" s="12" customFormat="1" hidden="1" x14ac:dyDescent="0.25">
      <c r="A6760" s="6" t="s">
        <v>24694</v>
      </c>
      <c r="B6760" s="6" t="s">
        <v>15349</v>
      </c>
      <c r="C6760" s="7" t="s">
        <v>15547</v>
      </c>
      <c r="D6760" s="6" t="s">
        <v>15548</v>
      </c>
      <c r="E6760" s="7" t="s">
        <v>19188</v>
      </c>
      <c r="F6760" s="8" t="s">
        <v>19189</v>
      </c>
      <c r="G6760" s="7" t="s">
        <v>19191</v>
      </c>
      <c r="H6760" s="9" t="s">
        <v>19192</v>
      </c>
      <c r="I6760" s="6" t="s">
        <v>23</v>
      </c>
      <c r="J6760" s="6" t="s">
        <v>12</v>
      </c>
      <c r="K6760" s="6" t="s">
        <v>18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25</v>
      </c>
      <c r="D6761" s="6" t="s">
        <v>15326</v>
      </c>
      <c r="E6761" s="7" t="s">
        <v>1556</v>
      </c>
      <c r="F6761" s="8" t="s">
        <v>1557</v>
      </c>
      <c r="G6761" s="7" t="s">
        <v>19193</v>
      </c>
      <c r="H6761" s="9" t="s">
        <v>19194</v>
      </c>
      <c r="I6761" s="6" t="s">
        <v>11</v>
      </c>
      <c r="J6761" s="6" t="s">
        <v>12</v>
      </c>
      <c r="K6761" s="6" t="s">
        <v>13</v>
      </c>
      <c r="L6761" s="6" t="s">
        <v>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56</v>
      </c>
      <c r="C6762" s="7" t="s">
        <v>15357</v>
      </c>
      <c r="D6762" s="6" t="s">
        <v>15358</v>
      </c>
      <c r="E6762" s="7" t="s">
        <v>19195</v>
      </c>
      <c r="F6762" s="8" t="s">
        <v>19196</v>
      </c>
      <c r="G6762" s="7" t="s">
        <v>19197</v>
      </c>
      <c r="H6762" s="9" t="s">
        <v>19198</v>
      </c>
      <c r="I6762" s="6" t="s">
        <v>23</v>
      </c>
      <c r="J6762" s="6" t="s">
        <v>12</v>
      </c>
      <c r="K6762" s="6" t="s">
        <v>18</v>
      </c>
      <c r="L6762" s="6" t="s">
        <v>4</v>
      </c>
      <c r="M6762" s="11" t="s">
        <v>24699</v>
      </c>
    </row>
    <row r="6763" spans="1:13" s="12" customFormat="1" hidden="1" x14ac:dyDescent="0.25">
      <c r="A6763" s="4" t="s">
        <v>24694</v>
      </c>
      <c r="B6763" s="4" t="s">
        <v>15324</v>
      </c>
      <c r="C6763" s="5" t="s">
        <v>15325</v>
      </c>
      <c r="D6763" s="6" t="s">
        <v>15326</v>
      </c>
      <c r="E6763" s="5" t="s">
        <v>19199</v>
      </c>
      <c r="F6763" s="16" t="s">
        <v>19200</v>
      </c>
      <c r="G6763" s="5" t="s">
        <v>19201</v>
      </c>
      <c r="H6763" s="16" t="s">
        <v>19202</v>
      </c>
      <c r="I6763" s="4" t="s">
        <v>11</v>
      </c>
      <c r="J6763" s="6" t="s">
        <v>12</v>
      </c>
      <c r="K6763" s="4" t="s">
        <v>13</v>
      </c>
      <c r="L6763" s="6" t="s">
        <v>4</v>
      </c>
      <c r="M6763" s="4" t="s">
        <v>24700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6693</v>
      </c>
      <c r="D6764" s="6" t="s">
        <v>16694</v>
      </c>
      <c r="E6764" s="7" t="s">
        <v>19203</v>
      </c>
      <c r="F6764" s="8" t="s">
        <v>19204</v>
      </c>
      <c r="G6764" s="7" t="s">
        <v>19205</v>
      </c>
      <c r="H6764" s="8" t="s">
        <v>19206</v>
      </c>
      <c r="I6764" s="6" t="s">
        <v>11</v>
      </c>
      <c r="J6764" s="6" t="s">
        <v>12</v>
      </c>
      <c r="K6764" s="6" t="s">
        <v>13</v>
      </c>
      <c r="L6764" s="6" t="s">
        <v>24</v>
      </c>
      <c r="M6764" s="24" t="s">
        <v>24700</v>
      </c>
    </row>
    <row r="6765" spans="1:13" s="12" customFormat="1" hidden="1" x14ac:dyDescent="0.25">
      <c r="A6765" s="6" t="s">
        <v>24694</v>
      </c>
      <c r="B6765" s="6" t="s">
        <v>14771</v>
      </c>
      <c r="C6765" s="7" t="s">
        <v>15331</v>
      </c>
      <c r="D6765" s="6" t="s">
        <v>15332</v>
      </c>
      <c r="E6765" s="7" t="s">
        <v>19207</v>
      </c>
      <c r="F6765" s="8" t="s">
        <v>19208</v>
      </c>
      <c r="G6765" s="7" t="s">
        <v>19209</v>
      </c>
      <c r="H6765" s="9" t="s">
        <v>19210</v>
      </c>
      <c r="I6765" s="6" t="s">
        <v>23</v>
      </c>
      <c r="J6765" s="6" t="s">
        <v>12</v>
      </c>
      <c r="K6765" s="6" t="s">
        <v>18</v>
      </c>
      <c r="L6765" s="6" t="s">
        <v>4</v>
      </c>
      <c r="M6765" s="11" t="s">
        <v>24699</v>
      </c>
    </row>
    <row r="6766" spans="1:13" s="12" customFormat="1" hidden="1" x14ac:dyDescent="0.25">
      <c r="A6766" s="6" t="s">
        <v>24694</v>
      </c>
      <c r="B6766" s="6" t="s">
        <v>14771</v>
      </c>
      <c r="C6766" s="7" t="s">
        <v>19211</v>
      </c>
      <c r="D6766" s="6" t="s">
        <v>19212</v>
      </c>
      <c r="E6766" s="7" t="s">
        <v>19213</v>
      </c>
      <c r="F6766" s="8" t="s">
        <v>19214</v>
      </c>
      <c r="G6766" s="7" t="s">
        <v>19215</v>
      </c>
      <c r="H6766" s="9" t="s">
        <v>19214</v>
      </c>
      <c r="I6766" s="6" t="s">
        <v>124</v>
      </c>
      <c r="J6766" s="6" t="s">
        <v>12</v>
      </c>
      <c r="K6766" s="6" t="s">
        <v>13</v>
      </c>
      <c r="L6766" s="6" t="s">
        <v>2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4771</v>
      </c>
      <c r="C6767" s="7" t="s">
        <v>19211</v>
      </c>
      <c r="D6767" s="6" t="s">
        <v>19212</v>
      </c>
      <c r="E6767" s="7" t="s">
        <v>19213</v>
      </c>
      <c r="F6767" s="8" t="s">
        <v>19214</v>
      </c>
      <c r="G6767" s="7" t="s">
        <v>19216</v>
      </c>
      <c r="H6767" s="9" t="s">
        <v>19217</v>
      </c>
      <c r="I6767" s="6" t="s">
        <v>124</v>
      </c>
      <c r="J6767" s="6" t="s">
        <v>12</v>
      </c>
      <c r="K6767" s="6" t="s">
        <v>13</v>
      </c>
      <c r="L6767" s="6" t="s">
        <v>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4771</v>
      </c>
      <c r="C6768" s="7" t="s">
        <v>19211</v>
      </c>
      <c r="D6768" s="6" t="s">
        <v>19212</v>
      </c>
      <c r="E6768" s="7" t="s">
        <v>19213</v>
      </c>
      <c r="F6768" s="8" t="s">
        <v>19214</v>
      </c>
      <c r="G6768" s="7" t="s">
        <v>19218</v>
      </c>
      <c r="H6768" s="9" t="s">
        <v>19219</v>
      </c>
      <c r="I6768" s="6" t="s">
        <v>124</v>
      </c>
      <c r="J6768" s="6" t="s">
        <v>12</v>
      </c>
      <c r="K6768" s="6" t="s">
        <v>13</v>
      </c>
      <c r="L6768" s="6" t="s">
        <v>4</v>
      </c>
      <c r="M6768" s="24" t="s">
        <v>24700</v>
      </c>
    </row>
    <row r="6769" spans="1:13" s="12" customFormat="1" hidden="1" x14ac:dyDescent="0.25">
      <c r="A6769" s="6" t="s">
        <v>24694</v>
      </c>
      <c r="B6769" s="6" t="s">
        <v>14771</v>
      </c>
      <c r="C6769" s="7" t="s">
        <v>19211</v>
      </c>
      <c r="D6769" s="6" t="s">
        <v>19212</v>
      </c>
      <c r="E6769" s="7" t="s">
        <v>19213</v>
      </c>
      <c r="F6769" s="8" t="s">
        <v>19214</v>
      </c>
      <c r="G6769" s="7" t="s">
        <v>19220</v>
      </c>
      <c r="H6769" s="9" t="s">
        <v>19221</v>
      </c>
      <c r="I6769" s="6" t="s">
        <v>124</v>
      </c>
      <c r="J6769" s="6" t="s">
        <v>12</v>
      </c>
      <c r="K6769" s="6" t="s">
        <v>13</v>
      </c>
      <c r="L6769" s="6" t="s">
        <v>4</v>
      </c>
      <c r="M6769" s="24" t="s">
        <v>24700</v>
      </c>
    </row>
    <row r="6770" spans="1:13" s="12" customFormat="1" hidden="1" x14ac:dyDescent="0.25">
      <c r="A6770" s="6" t="s">
        <v>24694</v>
      </c>
      <c r="B6770" s="6" t="s">
        <v>14771</v>
      </c>
      <c r="C6770" s="7" t="s">
        <v>19211</v>
      </c>
      <c r="D6770" s="6" t="s">
        <v>19212</v>
      </c>
      <c r="E6770" s="7" t="s">
        <v>19213</v>
      </c>
      <c r="F6770" s="8" t="s">
        <v>19214</v>
      </c>
      <c r="G6770" s="7" t="s">
        <v>19222</v>
      </c>
      <c r="H6770" s="9" t="s">
        <v>19223</v>
      </c>
      <c r="I6770" s="6" t="s">
        <v>124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4771</v>
      </c>
      <c r="C6771" s="7" t="s">
        <v>19211</v>
      </c>
      <c r="D6771" s="6" t="s">
        <v>19212</v>
      </c>
      <c r="E6771" s="7" t="s">
        <v>19213</v>
      </c>
      <c r="F6771" s="8" t="s">
        <v>19214</v>
      </c>
      <c r="G6771" s="7" t="s">
        <v>19224</v>
      </c>
      <c r="H6771" s="9" t="s">
        <v>19225</v>
      </c>
      <c r="I6771" s="6" t="s">
        <v>124</v>
      </c>
      <c r="J6771" s="6" t="s">
        <v>12</v>
      </c>
      <c r="K6771" s="6" t="s">
        <v>13</v>
      </c>
      <c r="L6771" s="6" t="s">
        <v>4</v>
      </c>
      <c r="M6771" s="24" t="s">
        <v>24700</v>
      </c>
    </row>
    <row r="6772" spans="1:13" s="12" customFormat="1" hidden="1" x14ac:dyDescent="0.25">
      <c r="A6772" s="6" t="s">
        <v>24694</v>
      </c>
      <c r="B6772" s="6" t="s">
        <v>14771</v>
      </c>
      <c r="C6772" s="7" t="s">
        <v>19211</v>
      </c>
      <c r="D6772" s="6" t="s">
        <v>19212</v>
      </c>
      <c r="E6772" s="7" t="s">
        <v>19213</v>
      </c>
      <c r="F6772" s="8" t="s">
        <v>19214</v>
      </c>
      <c r="G6772" s="7" t="s">
        <v>19226</v>
      </c>
      <c r="H6772" s="9" t="s">
        <v>19227</v>
      </c>
      <c r="I6772" s="6" t="s">
        <v>124</v>
      </c>
      <c r="J6772" s="6" t="s">
        <v>12</v>
      </c>
      <c r="K6772" s="6" t="s">
        <v>13</v>
      </c>
      <c r="L6772" s="6" t="s">
        <v>4</v>
      </c>
      <c r="M6772" s="24" t="s">
        <v>24700</v>
      </c>
    </row>
    <row r="6773" spans="1:13" s="12" customFormat="1" hidden="1" x14ac:dyDescent="0.25">
      <c r="A6773" s="6" t="s">
        <v>24694</v>
      </c>
      <c r="B6773" s="6" t="s">
        <v>14771</v>
      </c>
      <c r="C6773" s="7" t="s">
        <v>19211</v>
      </c>
      <c r="D6773" s="6" t="s">
        <v>19212</v>
      </c>
      <c r="E6773" s="7" t="s">
        <v>19213</v>
      </c>
      <c r="F6773" s="8" t="s">
        <v>19214</v>
      </c>
      <c r="G6773" s="7" t="s">
        <v>19228</v>
      </c>
      <c r="H6773" s="9" t="s">
        <v>19229</v>
      </c>
      <c r="I6773" s="6" t="s">
        <v>124</v>
      </c>
      <c r="J6773" s="6" t="s">
        <v>12</v>
      </c>
      <c r="K6773" s="6" t="s">
        <v>13</v>
      </c>
      <c r="L6773" s="6" t="s">
        <v>4</v>
      </c>
      <c r="M6773" s="24" t="s">
        <v>24700</v>
      </c>
    </row>
    <row r="6774" spans="1:13" s="12" customFormat="1" hidden="1" x14ac:dyDescent="0.25">
      <c r="A6774" s="6" t="s">
        <v>24694</v>
      </c>
      <c r="B6774" s="6" t="s">
        <v>14771</v>
      </c>
      <c r="C6774" s="7" t="s">
        <v>19211</v>
      </c>
      <c r="D6774" s="6" t="s">
        <v>19212</v>
      </c>
      <c r="E6774" s="7" t="s">
        <v>19213</v>
      </c>
      <c r="F6774" s="8" t="s">
        <v>19214</v>
      </c>
      <c r="G6774" s="7" t="s">
        <v>19230</v>
      </c>
      <c r="H6774" s="9" t="s">
        <v>19231</v>
      </c>
      <c r="I6774" s="6" t="s">
        <v>124</v>
      </c>
      <c r="J6774" s="6" t="s">
        <v>12</v>
      </c>
      <c r="K6774" s="6" t="s">
        <v>13</v>
      </c>
      <c r="L6774" s="6" t="s">
        <v>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4771</v>
      </c>
      <c r="C6775" s="7" t="s">
        <v>19232</v>
      </c>
      <c r="D6775" s="6" t="s">
        <v>19233</v>
      </c>
      <c r="E6775" s="7" t="s">
        <v>19234</v>
      </c>
      <c r="F6775" s="8" t="s">
        <v>19235</v>
      </c>
      <c r="G6775" s="7" t="s">
        <v>19236</v>
      </c>
      <c r="H6775" s="9" t="s">
        <v>19235</v>
      </c>
      <c r="I6775" s="6" t="s">
        <v>124</v>
      </c>
      <c r="J6775" s="6" t="s">
        <v>12</v>
      </c>
      <c r="K6775" s="6" t="s">
        <v>18</v>
      </c>
      <c r="L6775" s="6" t="s">
        <v>24</v>
      </c>
      <c r="M6775" s="24" t="s">
        <v>24700</v>
      </c>
    </row>
    <row r="6776" spans="1:13" s="12" customFormat="1" hidden="1" x14ac:dyDescent="0.25">
      <c r="A6776" s="6" t="s">
        <v>24694</v>
      </c>
      <c r="B6776" s="6" t="s">
        <v>14771</v>
      </c>
      <c r="C6776" s="7" t="s">
        <v>19237</v>
      </c>
      <c r="D6776" s="6" t="s">
        <v>19238</v>
      </c>
      <c r="E6776" s="7" t="s">
        <v>19239</v>
      </c>
      <c r="F6776" s="8" t="s">
        <v>19240</v>
      </c>
      <c r="G6776" s="7" t="s">
        <v>19241</v>
      </c>
      <c r="H6776" s="9" t="s">
        <v>19240</v>
      </c>
      <c r="I6776" s="6" t="s">
        <v>124</v>
      </c>
      <c r="J6776" s="6" t="s">
        <v>12</v>
      </c>
      <c r="K6776" s="6" t="s">
        <v>18</v>
      </c>
      <c r="L6776" s="6" t="s">
        <v>24</v>
      </c>
      <c r="M6776" s="24" t="s">
        <v>24700</v>
      </c>
    </row>
    <row r="6777" spans="1:13" s="12" customFormat="1" hidden="1" x14ac:dyDescent="0.25">
      <c r="A6777" s="6" t="s">
        <v>24694</v>
      </c>
      <c r="B6777" s="6" t="s">
        <v>14771</v>
      </c>
      <c r="C6777" s="7" t="s">
        <v>19242</v>
      </c>
      <c r="D6777" s="6" t="s">
        <v>19243</v>
      </c>
      <c r="E6777" s="7" t="s">
        <v>19244</v>
      </c>
      <c r="F6777" s="8" t="s">
        <v>19245</v>
      </c>
      <c r="G6777" s="7" t="s">
        <v>19246</v>
      </c>
      <c r="H6777" s="9" t="s">
        <v>19245</v>
      </c>
      <c r="I6777" s="6" t="s">
        <v>124</v>
      </c>
      <c r="J6777" s="6" t="s">
        <v>12</v>
      </c>
      <c r="K6777" s="6" t="s">
        <v>13</v>
      </c>
      <c r="L6777" s="6" t="s">
        <v>24</v>
      </c>
      <c r="M6777" s="24" t="s">
        <v>24700</v>
      </c>
    </row>
    <row r="6778" spans="1:13" s="12" customFormat="1" hidden="1" x14ac:dyDescent="0.25">
      <c r="A6778" s="6" t="s">
        <v>24694</v>
      </c>
      <c r="B6778" s="6" t="s">
        <v>14771</v>
      </c>
      <c r="C6778" s="7" t="s">
        <v>19247</v>
      </c>
      <c r="D6778" s="6" t="s">
        <v>5785</v>
      </c>
      <c r="E6778" s="7" t="s">
        <v>19248</v>
      </c>
      <c r="F6778" s="8" t="s">
        <v>19249</v>
      </c>
      <c r="G6778" s="7" t="s">
        <v>19250</v>
      </c>
      <c r="H6778" s="9" t="s">
        <v>19249</v>
      </c>
      <c r="I6778" s="6" t="s">
        <v>124</v>
      </c>
      <c r="J6778" s="6" t="s">
        <v>12</v>
      </c>
      <c r="K6778" s="6" t="s">
        <v>13</v>
      </c>
      <c r="L6778" s="6" t="s">
        <v>24</v>
      </c>
      <c r="M6778" s="24" t="s">
        <v>24700</v>
      </c>
    </row>
    <row r="6779" spans="1:13" s="12" customFormat="1" hidden="1" x14ac:dyDescent="0.25">
      <c r="A6779" s="6" t="s">
        <v>24694</v>
      </c>
      <c r="B6779" s="6" t="s">
        <v>14771</v>
      </c>
      <c r="C6779" s="7" t="s">
        <v>19247</v>
      </c>
      <c r="D6779" s="6" t="s">
        <v>5785</v>
      </c>
      <c r="E6779" s="7" t="s">
        <v>19248</v>
      </c>
      <c r="F6779" s="8" t="s">
        <v>19249</v>
      </c>
      <c r="G6779" s="7" t="s">
        <v>19251</v>
      </c>
      <c r="H6779" s="9" t="s">
        <v>18595</v>
      </c>
      <c r="I6779" s="6" t="s">
        <v>124</v>
      </c>
      <c r="J6779" s="6" t="s">
        <v>12</v>
      </c>
      <c r="K6779" s="6" t="s">
        <v>13</v>
      </c>
      <c r="L6779" s="6" t="s">
        <v>4</v>
      </c>
      <c r="M6779" s="24" t="s">
        <v>24700</v>
      </c>
    </row>
    <row r="6780" spans="1:13" s="12" customFormat="1" hidden="1" x14ac:dyDescent="0.25">
      <c r="A6780" s="6" t="s">
        <v>24694</v>
      </c>
      <c r="B6780" s="6" t="s">
        <v>14771</v>
      </c>
      <c r="C6780" s="7" t="s">
        <v>19247</v>
      </c>
      <c r="D6780" s="6" t="s">
        <v>5785</v>
      </c>
      <c r="E6780" s="7" t="s">
        <v>19248</v>
      </c>
      <c r="F6780" s="8" t="s">
        <v>19249</v>
      </c>
      <c r="G6780" s="7" t="s">
        <v>19252</v>
      </c>
      <c r="H6780" s="9" t="s">
        <v>19253</v>
      </c>
      <c r="I6780" s="6" t="s">
        <v>124</v>
      </c>
      <c r="J6780" s="6" t="s">
        <v>12</v>
      </c>
      <c r="K6780" s="6" t="s">
        <v>13</v>
      </c>
      <c r="L6780" s="6" t="s">
        <v>4</v>
      </c>
      <c r="M6780" s="24" t="s">
        <v>24700</v>
      </c>
    </row>
    <row r="6781" spans="1:13" s="12" customFormat="1" hidden="1" x14ac:dyDescent="0.25">
      <c r="A6781" s="6" t="s">
        <v>24694</v>
      </c>
      <c r="B6781" s="6" t="s">
        <v>14771</v>
      </c>
      <c r="C6781" s="7" t="s">
        <v>19247</v>
      </c>
      <c r="D6781" s="6" t="s">
        <v>5785</v>
      </c>
      <c r="E6781" s="7" t="s">
        <v>19248</v>
      </c>
      <c r="F6781" s="8" t="s">
        <v>19249</v>
      </c>
      <c r="G6781" s="7" t="s">
        <v>19254</v>
      </c>
      <c r="H6781" s="9" t="s">
        <v>19255</v>
      </c>
      <c r="I6781" s="6" t="s">
        <v>124</v>
      </c>
      <c r="J6781" s="6" t="s">
        <v>12</v>
      </c>
      <c r="K6781" s="6" t="s">
        <v>13</v>
      </c>
      <c r="L6781" s="6" t="s">
        <v>4</v>
      </c>
      <c r="M6781" s="24" t="s">
        <v>24700</v>
      </c>
    </row>
    <row r="6782" spans="1:13" s="12" customFormat="1" hidden="1" x14ac:dyDescent="0.25">
      <c r="A6782" s="6" t="s">
        <v>24694</v>
      </c>
      <c r="B6782" s="6" t="s">
        <v>14771</v>
      </c>
      <c r="C6782" s="7" t="s">
        <v>19247</v>
      </c>
      <c r="D6782" s="6" t="s">
        <v>5785</v>
      </c>
      <c r="E6782" s="7" t="s">
        <v>19248</v>
      </c>
      <c r="F6782" s="8" t="s">
        <v>19249</v>
      </c>
      <c r="G6782" s="7" t="s">
        <v>19256</v>
      </c>
      <c r="H6782" s="9" t="s">
        <v>19257</v>
      </c>
      <c r="I6782" s="6" t="s">
        <v>124</v>
      </c>
      <c r="J6782" s="6" t="s">
        <v>12</v>
      </c>
      <c r="K6782" s="6" t="s">
        <v>13</v>
      </c>
      <c r="L6782" s="6" t="s">
        <v>4</v>
      </c>
      <c r="M6782" s="24" t="s">
        <v>24700</v>
      </c>
    </row>
    <row r="6783" spans="1:13" s="12" customFormat="1" hidden="1" x14ac:dyDescent="0.25">
      <c r="A6783" s="6" t="s">
        <v>24694</v>
      </c>
      <c r="B6783" s="6" t="s">
        <v>14771</v>
      </c>
      <c r="C6783" s="7" t="s">
        <v>19258</v>
      </c>
      <c r="D6783" s="6" t="s">
        <v>2642</v>
      </c>
      <c r="E6783" s="7" t="s">
        <v>19259</v>
      </c>
      <c r="F6783" s="8" t="s">
        <v>19260</v>
      </c>
      <c r="G6783" s="7" t="s">
        <v>19261</v>
      </c>
      <c r="H6783" s="9" t="s">
        <v>19260</v>
      </c>
      <c r="I6783" s="6" t="s">
        <v>124</v>
      </c>
      <c r="J6783" s="6" t="s">
        <v>12</v>
      </c>
      <c r="K6783" s="6" t="s">
        <v>18</v>
      </c>
      <c r="L6783" s="6" t="s">
        <v>24</v>
      </c>
      <c r="M6783" s="24" t="s">
        <v>24700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9262</v>
      </c>
      <c r="F6784" s="8" t="s">
        <v>19263</v>
      </c>
      <c r="G6784" s="7" t="s">
        <v>19264</v>
      </c>
      <c r="H6784" s="9" t="s">
        <v>1926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4771</v>
      </c>
      <c r="C6785" s="7" t="s">
        <v>16488</v>
      </c>
      <c r="D6785" s="6" t="s">
        <v>16489</v>
      </c>
      <c r="E6785" s="7" t="s">
        <v>19265</v>
      </c>
      <c r="F6785" s="8" t="s">
        <v>19266</v>
      </c>
      <c r="G6785" s="7" t="s">
        <v>19267</v>
      </c>
      <c r="H6785" s="9" t="s">
        <v>19266</v>
      </c>
      <c r="I6785" s="6" t="s">
        <v>124</v>
      </c>
      <c r="J6785" s="6" t="s">
        <v>12</v>
      </c>
      <c r="K6785" s="6" t="s">
        <v>13</v>
      </c>
      <c r="L6785" s="6" t="s">
        <v>24</v>
      </c>
      <c r="M6785" s="24" t="s">
        <v>24700</v>
      </c>
    </row>
    <row r="6786" spans="1:13" s="12" customFormat="1" hidden="1" x14ac:dyDescent="0.25">
      <c r="A6786" s="6" t="s">
        <v>24694</v>
      </c>
      <c r="B6786" s="6" t="s">
        <v>14771</v>
      </c>
      <c r="C6786" s="7" t="s">
        <v>16488</v>
      </c>
      <c r="D6786" s="6" t="s">
        <v>16489</v>
      </c>
      <c r="E6786" s="7" t="s">
        <v>19265</v>
      </c>
      <c r="F6786" s="8" t="s">
        <v>19266</v>
      </c>
      <c r="G6786" s="7" t="s">
        <v>19268</v>
      </c>
      <c r="H6786" s="9" t="s">
        <v>19269</v>
      </c>
      <c r="I6786" s="6" t="s">
        <v>124</v>
      </c>
      <c r="J6786" s="6" t="s">
        <v>12</v>
      </c>
      <c r="K6786" s="6" t="s">
        <v>13</v>
      </c>
      <c r="L6786" s="6" t="s">
        <v>4</v>
      </c>
      <c r="M6786" s="24" t="s">
        <v>24700</v>
      </c>
    </row>
    <row r="6787" spans="1:13" s="12" customFormat="1" hidden="1" x14ac:dyDescent="0.25">
      <c r="A6787" s="6" t="s">
        <v>24694</v>
      </c>
      <c r="B6787" s="6" t="s">
        <v>14771</v>
      </c>
      <c r="C6787" s="7" t="s">
        <v>16488</v>
      </c>
      <c r="D6787" s="6" t="s">
        <v>16489</v>
      </c>
      <c r="E6787" s="7" t="s">
        <v>19265</v>
      </c>
      <c r="F6787" s="8" t="s">
        <v>19266</v>
      </c>
      <c r="G6787" s="7" t="s">
        <v>19270</v>
      </c>
      <c r="H6787" s="9" t="s">
        <v>17473</v>
      </c>
      <c r="I6787" s="6" t="s">
        <v>124</v>
      </c>
      <c r="J6787" s="6" t="s">
        <v>12</v>
      </c>
      <c r="K6787" s="6" t="s">
        <v>13</v>
      </c>
      <c r="L6787" s="6" t="s">
        <v>4</v>
      </c>
      <c r="M6787" s="24" t="s">
        <v>24700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9271</v>
      </c>
      <c r="F6788" s="8" t="s">
        <v>19272</v>
      </c>
      <c r="G6788" s="7" t="s">
        <v>19273</v>
      </c>
      <c r="H6788" s="9" t="s">
        <v>19274</v>
      </c>
      <c r="I6788" s="6" t="s">
        <v>23</v>
      </c>
      <c r="J6788" s="6" t="s">
        <v>12</v>
      </c>
      <c r="K6788" s="6" t="s">
        <v>13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49</v>
      </c>
      <c r="C6789" s="7" t="s">
        <v>15861</v>
      </c>
      <c r="D6789" s="6" t="s">
        <v>15862</v>
      </c>
      <c r="E6789" s="7" t="s">
        <v>19275</v>
      </c>
      <c r="F6789" s="8" t="s">
        <v>19276</v>
      </c>
      <c r="G6789" s="7" t="s">
        <v>19277</v>
      </c>
      <c r="H6789" s="9" t="s">
        <v>19276</v>
      </c>
      <c r="I6789" s="6" t="s">
        <v>23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49</v>
      </c>
      <c r="C6790" s="7" t="s">
        <v>16070</v>
      </c>
      <c r="D6790" s="6" t="s">
        <v>16071</v>
      </c>
      <c r="E6790" s="7" t="s">
        <v>19278</v>
      </c>
      <c r="F6790" s="8" t="s">
        <v>19279</v>
      </c>
      <c r="G6790" s="7" t="s">
        <v>19280</v>
      </c>
      <c r="H6790" s="9" t="s">
        <v>19281</v>
      </c>
      <c r="I6790" s="6" t="s">
        <v>23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37</v>
      </c>
      <c r="D6791" s="6" t="s">
        <v>15338</v>
      </c>
      <c r="E6791" s="7" t="s">
        <v>19282</v>
      </c>
      <c r="F6791" s="8" t="s">
        <v>19283</v>
      </c>
      <c r="G6791" s="7" t="s">
        <v>19284</v>
      </c>
      <c r="H6791" s="9" t="s">
        <v>19285</v>
      </c>
      <c r="I6791" s="6" t="s">
        <v>23</v>
      </c>
      <c r="J6791" s="6" t="s">
        <v>12</v>
      </c>
      <c r="K6791" s="6" t="s">
        <v>13</v>
      </c>
      <c r="L6791" s="6" t="s">
        <v>4</v>
      </c>
      <c r="M6791" s="24" t="s">
        <v>24700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9286</v>
      </c>
      <c r="F6792" s="8" t="s">
        <v>19287</v>
      </c>
      <c r="G6792" s="7" t="s">
        <v>19288</v>
      </c>
      <c r="H6792" s="9" t="s">
        <v>19289</v>
      </c>
      <c r="I6792" s="6" t="s">
        <v>23</v>
      </c>
      <c r="J6792" s="6" t="s">
        <v>12</v>
      </c>
      <c r="K6792" s="6" t="s">
        <v>18</v>
      </c>
      <c r="L6792" s="6" t="s">
        <v>4</v>
      </c>
      <c r="M6792" s="24" t="s">
        <v>24700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325</v>
      </c>
      <c r="D6793" s="6" t="s">
        <v>15326</v>
      </c>
      <c r="E6793" s="7" t="s">
        <v>19286</v>
      </c>
      <c r="F6793" s="8" t="s">
        <v>19287</v>
      </c>
      <c r="G6793" s="7" t="s">
        <v>19290</v>
      </c>
      <c r="H6793" s="9" t="s">
        <v>19291</v>
      </c>
      <c r="I6793" s="6" t="s">
        <v>23</v>
      </c>
      <c r="J6793" s="6" t="s">
        <v>12</v>
      </c>
      <c r="K6793" s="6" t="s">
        <v>18</v>
      </c>
      <c r="L6793" s="6" t="s">
        <v>4</v>
      </c>
      <c r="M6793" s="24" t="s">
        <v>24700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5325</v>
      </c>
      <c r="D6794" s="6" t="s">
        <v>15326</v>
      </c>
      <c r="E6794" s="7" t="s">
        <v>12223</v>
      </c>
      <c r="F6794" s="8" t="s">
        <v>12224</v>
      </c>
      <c r="G6794" s="7" t="s">
        <v>19292</v>
      </c>
      <c r="H6794" s="9" t="s">
        <v>19293</v>
      </c>
      <c r="I6794" s="6" t="s">
        <v>23</v>
      </c>
      <c r="J6794" s="6" t="s">
        <v>12</v>
      </c>
      <c r="K6794" s="6" t="s">
        <v>18</v>
      </c>
      <c r="L6794" s="6" t="s">
        <v>4</v>
      </c>
      <c r="M6794" s="24" t="s">
        <v>24700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2223</v>
      </c>
      <c r="F6795" s="8" t="s">
        <v>12224</v>
      </c>
      <c r="G6795" s="7" t="s">
        <v>19294</v>
      </c>
      <c r="H6795" s="9" t="s">
        <v>19295</v>
      </c>
      <c r="I6795" s="6" t="s">
        <v>23</v>
      </c>
      <c r="J6795" s="6" t="s">
        <v>12</v>
      </c>
      <c r="K6795" s="6" t="s">
        <v>18</v>
      </c>
      <c r="L6795" s="6" t="s">
        <v>24</v>
      </c>
      <c r="M6795" s="24" t="s">
        <v>24700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406</v>
      </c>
      <c r="D6796" s="6" t="s">
        <v>15407</v>
      </c>
      <c r="E6796" s="7" t="s">
        <v>12223</v>
      </c>
      <c r="F6796" s="8" t="s">
        <v>12224</v>
      </c>
      <c r="G6796" s="7" t="s">
        <v>19296</v>
      </c>
      <c r="H6796" s="9" t="s">
        <v>19297</v>
      </c>
      <c r="I6796" s="6" t="s">
        <v>23</v>
      </c>
      <c r="J6796" s="6" t="s">
        <v>12</v>
      </c>
      <c r="K6796" s="6" t="s">
        <v>18</v>
      </c>
      <c r="L6796" s="6" t="s">
        <v>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49</v>
      </c>
      <c r="C6797" s="7" t="s">
        <v>15551</v>
      </c>
      <c r="D6797" s="6" t="s">
        <v>15552</v>
      </c>
      <c r="E6797" s="7" t="s">
        <v>19278</v>
      </c>
      <c r="F6797" s="8" t="s">
        <v>19279</v>
      </c>
      <c r="G6797" s="7" t="s">
        <v>19298</v>
      </c>
      <c r="H6797" s="9" t="s">
        <v>19299</v>
      </c>
      <c r="I6797" s="6" t="s">
        <v>23</v>
      </c>
      <c r="J6797" s="6" t="s">
        <v>12</v>
      </c>
      <c r="K6797" s="6" t="s">
        <v>18</v>
      </c>
      <c r="L6797" s="6" t="s">
        <v>4</v>
      </c>
      <c r="M6797" s="11" t="s">
        <v>24699</v>
      </c>
    </row>
    <row r="6798" spans="1:13" s="12" customFormat="1" hidden="1" x14ac:dyDescent="0.25">
      <c r="A6798" s="6" t="s">
        <v>24694</v>
      </c>
      <c r="B6798" s="6" t="s">
        <v>14771</v>
      </c>
      <c r="C6798" s="7" t="s">
        <v>15331</v>
      </c>
      <c r="D6798" s="6" t="s">
        <v>15332</v>
      </c>
      <c r="E6798" s="7" t="s">
        <v>19300</v>
      </c>
      <c r="F6798" s="8" t="s">
        <v>19301</v>
      </c>
      <c r="G6798" s="7" t="s">
        <v>19302</v>
      </c>
      <c r="H6798" s="9" t="s">
        <v>19301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9303</v>
      </c>
      <c r="F6799" s="8" t="s">
        <v>19304</v>
      </c>
      <c r="G6799" s="7" t="s">
        <v>19305</v>
      </c>
      <c r="H6799" s="9" t="s">
        <v>19304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11" t="s">
        <v>24699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694</v>
      </c>
      <c r="D6800" s="6" t="s">
        <v>15695</v>
      </c>
      <c r="E6800" s="7" t="s">
        <v>19303</v>
      </c>
      <c r="F6800" s="8" t="s">
        <v>19304</v>
      </c>
      <c r="G6800" s="7" t="s">
        <v>19306</v>
      </c>
      <c r="H6800" s="9" t="s">
        <v>19307</v>
      </c>
      <c r="I6800" s="6" t="s">
        <v>23</v>
      </c>
      <c r="J6800" s="6" t="s">
        <v>352</v>
      </c>
      <c r="K6800" s="6" t="s">
        <v>13</v>
      </c>
      <c r="L6800" s="6" t="s">
        <v>24</v>
      </c>
      <c r="M6800" s="11" t="s">
        <v>24699</v>
      </c>
    </row>
    <row r="6801" spans="1:13" s="12" customFormat="1" hidden="1" x14ac:dyDescent="0.25">
      <c r="A6801" s="6" t="s">
        <v>24694</v>
      </c>
      <c r="B6801" s="6" t="s">
        <v>15356</v>
      </c>
      <c r="C6801" s="7" t="s">
        <v>15357</v>
      </c>
      <c r="D6801" s="6" t="s">
        <v>15358</v>
      </c>
      <c r="E6801" s="7" t="s">
        <v>19308</v>
      </c>
      <c r="F6801" s="8" t="s">
        <v>19309</v>
      </c>
      <c r="G6801" s="7" t="s">
        <v>19310</v>
      </c>
      <c r="H6801" s="9" t="s">
        <v>19311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11" t="s">
        <v>24699</v>
      </c>
    </row>
    <row r="6802" spans="1:13" s="12" customFormat="1" hidden="1" x14ac:dyDescent="0.25">
      <c r="A6802" s="6" t="s">
        <v>24694</v>
      </c>
      <c r="B6802" s="6" t="s">
        <v>15356</v>
      </c>
      <c r="C6802" s="7" t="s">
        <v>15357</v>
      </c>
      <c r="D6802" s="6" t="s">
        <v>15358</v>
      </c>
      <c r="E6802" s="7" t="s">
        <v>19308</v>
      </c>
      <c r="F6802" s="8" t="s">
        <v>19309</v>
      </c>
      <c r="G6802" s="7" t="s">
        <v>19312</v>
      </c>
      <c r="H6802" s="9" t="s">
        <v>19313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11" t="s">
        <v>24699</v>
      </c>
    </row>
    <row r="6803" spans="1:13" s="12" customFormat="1" hidden="1" x14ac:dyDescent="0.25">
      <c r="A6803" s="6" t="s">
        <v>24694</v>
      </c>
      <c r="B6803" s="6" t="s">
        <v>15356</v>
      </c>
      <c r="C6803" s="7" t="s">
        <v>15391</v>
      </c>
      <c r="D6803" s="6" t="s">
        <v>15392</v>
      </c>
      <c r="E6803" s="7" t="s">
        <v>19308</v>
      </c>
      <c r="F6803" s="8" t="s">
        <v>19309</v>
      </c>
      <c r="G6803" s="7" t="s">
        <v>19314</v>
      </c>
      <c r="H6803" s="9" t="s">
        <v>19315</v>
      </c>
      <c r="I6803" s="6" t="s">
        <v>23</v>
      </c>
      <c r="J6803" s="6" t="s">
        <v>12</v>
      </c>
      <c r="K6803" s="6" t="s">
        <v>13</v>
      </c>
      <c r="L6803" s="6" t="s">
        <v>4</v>
      </c>
      <c r="M6803" s="11" t="s">
        <v>24699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9316</v>
      </c>
      <c r="F6804" s="8" t="s">
        <v>19317</v>
      </c>
      <c r="G6804" s="7" t="s">
        <v>19318</v>
      </c>
      <c r="H6804" s="9" t="s">
        <v>19317</v>
      </c>
      <c r="I6804" s="6" t="s">
        <v>23</v>
      </c>
      <c r="J6804" s="6" t="s">
        <v>12</v>
      </c>
      <c r="K6804" s="6" t="s">
        <v>18</v>
      </c>
      <c r="L6804" s="6" t="s">
        <v>4</v>
      </c>
      <c r="M6804" s="11" t="s">
        <v>24699</v>
      </c>
    </row>
    <row r="6805" spans="1:13" s="12" customFormat="1" hidden="1" x14ac:dyDescent="0.25">
      <c r="A6805" s="6" t="s">
        <v>24694</v>
      </c>
      <c r="B6805" s="6" t="s">
        <v>14771</v>
      </c>
      <c r="C6805" s="7" t="s">
        <v>15331</v>
      </c>
      <c r="D6805" s="6" t="s">
        <v>15332</v>
      </c>
      <c r="E6805" s="7" t="s">
        <v>19319</v>
      </c>
      <c r="F6805" s="8" t="s">
        <v>19320</v>
      </c>
      <c r="G6805" s="7" t="s">
        <v>19321</v>
      </c>
      <c r="H6805" s="9" t="s">
        <v>19320</v>
      </c>
      <c r="I6805" s="6" t="s">
        <v>23</v>
      </c>
      <c r="J6805" s="6" t="s">
        <v>12</v>
      </c>
      <c r="K6805" s="6" t="s">
        <v>18</v>
      </c>
      <c r="L6805" s="6" t="s">
        <v>4</v>
      </c>
      <c r="M6805" s="11" t="s">
        <v>24699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325</v>
      </c>
      <c r="D6806" s="6" t="s">
        <v>15326</v>
      </c>
      <c r="E6806" s="7" t="s">
        <v>19322</v>
      </c>
      <c r="F6806" s="8" t="s">
        <v>19323</v>
      </c>
      <c r="G6806" s="7" t="s">
        <v>19324</v>
      </c>
      <c r="H6806" s="9" t="s">
        <v>19323</v>
      </c>
      <c r="I6806" s="6" t="s">
        <v>23</v>
      </c>
      <c r="J6806" s="6" t="s">
        <v>12</v>
      </c>
      <c r="K6806" s="6" t="s">
        <v>18</v>
      </c>
      <c r="L6806" s="6" t="s">
        <v>4</v>
      </c>
      <c r="M6806" s="11" t="s">
        <v>24699</v>
      </c>
    </row>
    <row r="6807" spans="1:13" s="12" customFormat="1" hidden="1" x14ac:dyDescent="0.25">
      <c r="A6807" s="6" t="s">
        <v>24694</v>
      </c>
      <c r="B6807" s="6" t="s">
        <v>15356</v>
      </c>
      <c r="C6807" s="7" t="s">
        <v>15357</v>
      </c>
      <c r="D6807" s="6" t="s">
        <v>15358</v>
      </c>
      <c r="E6807" s="7" t="s">
        <v>19325</v>
      </c>
      <c r="F6807" s="8" t="s">
        <v>19326</v>
      </c>
      <c r="G6807" s="7" t="s">
        <v>19327</v>
      </c>
      <c r="H6807" s="9" t="s">
        <v>19328</v>
      </c>
      <c r="I6807" s="6" t="s">
        <v>11</v>
      </c>
      <c r="J6807" s="6" t="s">
        <v>12</v>
      </c>
      <c r="K6807" s="6" t="s">
        <v>18</v>
      </c>
      <c r="L6807" s="6" t="s">
        <v>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56</v>
      </c>
      <c r="C6808" s="7" t="s">
        <v>15357</v>
      </c>
      <c r="D6808" s="6" t="s">
        <v>15358</v>
      </c>
      <c r="E6808" s="7" t="s">
        <v>19329</v>
      </c>
      <c r="F6808" s="8" t="s">
        <v>19330</v>
      </c>
      <c r="G6808" s="7" t="s">
        <v>19331</v>
      </c>
      <c r="H6808" s="9" t="s">
        <v>19330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24" t="s">
        <v>24700</v>
      </c>
    </row>
    <row r="6809" spans="1:13" s="12" customFormat="1" hidden="1" x14ac:dyDescent="0.25">
      <c r="A6809" s="6" t="s">
        <v>24694</v>
      </c>
      <c r="B6809" s="6" t="s">
        <v>15356</v>
      </c>
      <c r="C6809" s="7" t="s">
        <v>15418</v>
      </c>
      <c r="D6809" s="6" t="s">
        <v>11698</v>
      </c>
      <c r="E6809" s="7" t="s">
        <v>19332</v>
      </c>
      <c r="F6809" s="8" t="s">
        <v>19333</v>
      </c>
      <c r="G6809" s="7" t="s">
        <v>19334</v>
      </c>
      <c r="H6809" s="9" t="s">
        <v>19335</v>
      </c>
      <c r="I6809" s="6" t="s">
        <v>23</v>
      </c>
      <c r="J6809" s="6" t="s">
        <v>12</v>
      </c>
      <c r="K6809" s="6" t="s">
        <v>13</v>
      </c>
      <c r="L6809" s="6" t="s">
        <v>4</v>
      </c>
      <c r="M6809" s="11" t="s">
        <v>24699</v>
      </c>
    </row>
    <row r="6810" spans="1:13" s="12" customFormat="1" hidden="1" x14ac:dyDescent="0.25">
      <c r="A6810" s="6" t="s">
        <v>24694</v>
      </c>
      <c r="B6810" s="6" t="s">
        <v>15356</v>
      </c>
      <c r="C6810" s="7" t="s">
        <v>17939</v>
      </c>
      <c r="D6810" s="6" t="s">
        <v>17940</v>
      </c>
      <c r="E6810" s="7" t="s">
        <v>19332</v>
      </c>
      <c r="F6810" s="8" t="s">
        <v>19333</v>
      </c>
      <c r="G6810" s="7" t="s">
        <v>19336</v>
      </c>
      <c r="H6810" s="9" t="s">
        <v>19337</v>
      </c>
      <c r="I6810" s="6" t="s">
        <v>23</v>
      </c>
      <c r="J6810" s="6" t="s">
        <v>12</v>
      </c>
      <c r="K6810" s="6" t="s">
        <v>13</v>
      </c>
      <c r="L6810" s="6" t="s">
        <v>4</v>
      </c>
      <c r="M6810" s="11" t="s">
        <v>24699</v>
      </c>
    </row>
    <row r="6811" spans="1:13" s="12" customFormat="1" hidden="1" x14ac:dyDescent="0.25">
      <c r="A6811" s="6" t="s">
        <v>24694</v>
      </c>
      <c r="B6811" s="6" t="s">
        <v>15356</v>
      </c>
      <c r="C6811" s="7" t="s">
        <v>15466</v>
      </c>
      <c r="D6811" s="6" t="s">
        <v>15467</v>
      </c>
      <c r="E6811" s="7" t="s">
        <v>19332</v>
      </c>
      <c r="F6811" s="8" t="s">
        <v>19333</v>
      </c>
      <c r="G6811" s="7" t="s">
        <v>19338</v>
      </c>
      <c r="H6811" s="9" t="s">
        <v>19339</v>
      </c>
      <c r="I6811" s="6" t="s">
        <v>23</v>
      </c>
      <c r="J6811" s="6" t="s">
        <v>12</v>
      </c>
      <c r="K6811" s="6" t="s">
        <v>13</v>
      </c>
      <c r="L6811" s="6" t="s">
        <v>4</v>
      </c>
      <c r="M6811" s="11" t="s">
        <v>24699</v>
      </c>
    </row>
    <row r="6812" spans="1:13" s="12" customFormat="1" hidden="1" x14ac:dyDescent="0.25">
      <c r="A6812" s="6" t="s">
        <v>24694</v>
      </c>
      <c r="B6812" s="6" t="s">
        <v>15324</v>
      </c>
      <c r="C6812" s="7" t="s">
        <v>15629</v>
      </c>
      <c r="D6812" s="6" t="s">
        <v>15630</v>
      </c>
      <c r="E6812" s="7" t="s">
        <v>19340</v>
      </c>
      <c r="F6812" s="8" t="s">
        <v>19341</v>
      </c>
      <c r="G6812" s="7" t="s">
        <v>19342</v>
      </c>
      <c r="H6812" s="9" t="s">
        <v>19343</v>
      </c>
      <c r="I6812" s="6" t="s">
        <v>23</v>
      </c>
      <c r="J6812" s="6" t="s">
        <v>12</v>
      </c>
      <c r="K6812" s="6" t="s">
        <v>13</v>
      </c>
      <c r="L6812" s="6" t="s">
        <v>4</v>
      </c>
      <c r="M6812" s="24" t="s">
        <v>24700</v>
      </c>
    </row>
    <row r="6813" spans="1:13" s="12" customFormat="1" hidden="1" x14ac:dyDescent="0.25">
      <c r="A6813" s="6" t="s">
        <v>24694</v>
      </c>
      <c r="B6813" s="6" t="s">
        <v>15356</v>
      </c>
      <c r="C6813" s="7" t="s">
        <v>15512</v>
      </c>
      <c r="D6813" s="6" t="s">
        <v>15513</v>
      </c>
      <c r="E6813" s="7" t="s">
        <v>19332</v>
      </c>
      <c r="F6813" s="8" t="s">
        <v>19333</v>
      </c>
      <c r="G6813" s="7" t="s">
        <v>19344</v>
      </c>
      <c r="H6813" s="9" t="s">
        <v>19345</v>
      </c>
      <c r="I6813" s="6" t="s">
        <v>23</v>
      </c>
      <c r="J6813" s="6" t="s">
        <v>12</v>
      </c>
      <c r="K6813" s="6" t="s">
        <v>13</v>
      </c>
      <c r="L6813" s="6" t="s">
        <v>24</v>
      </c>
      <c r="M6813" s="11" t="s">
        <v>24699</v>
      </c>
    </row>
    <row r="6814" spans="1:13" s="12" customFormat="1" hidden="1" x14ac:dyDescent="0.25">
      <c r="A6814" s="6" t="s">
        <v>24694</v>
      </c>
      <c r="B6814" s="6" t="s">
        <v>15356</v>
      </c>
      <c r="C6814" s="7" t="s">
        <v>15357</v>
      </c>
      <c r="D6814" s="6" t="s">
        <v>15358</v>
      </c>
      <c r="E6814" s="7" t="s">
        <v>19332</v>
      </c>
      <c r="F6814" s="8" t="s">
        <v>19333</v>
      </c>
      <c r="G6814" s="7" t="s">
        <v>19346</v>
      </c>
      <c r="H6814" s="9" t="s">
        <v>19347</v>
      </c>
      <c r="I6814" s="6" t="s">
        <v>23</v>
      </c>
      <c r="J6814" s="6" t="s">
        <v>12</v>
      </c>
      <c r="K6814" s="6" t="s">
        <v>13</v>
      </c>
      <c r="L6814" s="6" t="s">
        <v>24</v>
      </c>
      <c r="M6814" s="11" t="s">
        <v>24699</v>
      </c>
    </row>
    <row r="6815" spans="1:13" s="12" customFormat="1" hidden="1" x14ac:dyDescent="0.25">
      <c r="A6815" s="6" t="s">
        <v>24694</v>
      </c>
      <c r="B6815" s="6" t="s">
        <v>15356</v>
      </c>
      <c r="C6815" s="7" t="s">
        <v>15357</v>
      </c>
      <c r="D6815" s="6" t="s">
        <v>15358</v>
      </c>
      <c r="E6815" s="7" t="s">
        <v>19348</v>
      </c>
      <c r="F6815" s="8" t="s">
        <v>19349</v>
      </c>
      <c r="G6815" s="7" t="s">
        <v>19350</v>
      </c>
      <c r="H6815" s="9" t="s">
        <v>19349</v>
      </c>
      <c r="I6815" s="6" t="s">
        <v>11</v>
      </c>
      <c r="J6815" s="6" t="s">
        <v>12</v>
      </c>
      <c r="K6815" s="6" t="s">
        <v>13</v>
      </c>
      <c r="L6815" s="6" t="s">
        <v>2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49</v>
      </c>
      <c r="C6816" s="7" t="s">
        <v>16070</v>
      </c>
      <c r="D6816" s="6" t="s">
        <v>16071</v>
      </c>
      <c r="E6816" s="7" t="s">
        <v>19351</v>
      </c>
      <c r="F6816" s="8" t="s">
        <v>19352</v>
      </c>
      <c r="G6816" s="7" t="s">
        <v>19353</v>
      </c>
      <c r="H6816" s="9" t="s">
        <v>19352</v>
      </c>
      <c r="I6816" s="6" t="s">
        <v>23</v>
      </c>
      <c r="J6816" s="6" t="s">
        <v>12</v>
      </c>
      <c r="K6816" s="6" t="s">
        <v>13</v>
      </c>
      <c r="L6816" s="6" t="s">
        <v>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4771</v>
      </c>
      <c r="C6817" s="7" t="s">
        <v>15387</v>
      </c>
      <c r="D6817" s="6" t="s">
        <v>15388</v>
      </c>
      <c r="E6817" s="7" t="s">
        <v>19354</v>
      </c>
      <c r="F6817" s="8" t="s">
        <v>19355</v>
      </c>
      <c r="G6817" s="7" t="s">
        <v>19356</v>
      </c>
      <c r="H6817" s="9" t="s">
        <v>19357</v>
      </c>
      <c r="I6817" s="6" t="s">
        <v>23</v>
      </c>
      <c r="J6817" s="6" t="s">
        <v>12</v>
      </c>
      <c r="K6817" s="6" t="s">
        <v>13</v>
      </c>
      <c r="L6817" s="6" t="s">
        <v>24</v>
      </c>
      <c r="M6817" s="24" t="s">
        <v>24700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325</v>
      </c>
      <c r="D6818" s="6" t="s">
        <v>15326</v>
      </c>
      <c r="E6818" s="7" t="s">
        <v>19358</v>
      </c>
      <c r="F6818" s="8" t="s">
        <v>19359</v>
      </c>
      <c r="G6818" s="7" t="s">
        <v>19360</v>
      </c>
      <c r="H6818" s="9" t="s">
        <v>19361</v>
      </c>
      <c r="I6818" s="6" t="s">
        <v>23</v>
      </c>
      <c r="J6818" s="6" t="s">
        <v>12</v>
      </c>
      <c r="K6818" s="6" t="s">
        <v>13</v>
      </c>
      <c r="L6818" s="6" t="s">
        <v>4</v>
      </c>
      <c r="M6818" s="24" t="s">
        <v>24700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358</v>
      </c>
      <c r="F6819" s="8" t="s">
        <v>19359</v>
      </c>
      <c r="G6819" s="7" t="s">
        <v>19362</v>
      </c>
      <c r="H6819" s="9" t="s">
        <v>19363</v>
      </c>
      <c r="I6819" s="6" t="s">
        <v>23</v>
      </c>
      <c r="J6819" s="6" t="s">
        <v>12</v>
      </c>
      <c r="K6819" s="6" t="s">
        <v>13</v>
      </c>
      <c r="L6819" s="6" t="s">
        <v>4</v>
      </c>
      <c r="M6819" s="24" t="s">
        <v>24700</v>
      </c>
    </row>
    <row r="6820" spans="1:13" s="12" customFormat="1" hidden="1" x14ac:dyDescent="0.25">
      <c r="A6820" s="6" t="s">
        <v>24694</v>
      </c>
      <c r="B6820" s="6" t="s">
        <v>14771</v>
      </c>
      <c r="C6820" s="7" t="s">
        <v>15331</v>
      </c>
      <c r="D6820" s="6" t="s">
        <v>15332</v>
      </c>
      <c r="E6820" s="7" t="s">
        <v>19364</v>
      </c>
      <c r="F6820" s="8" t="s">
        <v>19365</v>
      </c>
      <c r="G6820" s="7" t="s">
        <v>19366</v>
      </c>
      <c r="H6820" s="9" t="s">
        <v>19365</v>
      </c>
      <c r="I6820" s="6" t="s">
        <v>23</v>
      </c>
      <c r="J6820" s="6" t="s">
        <v>12</v>
      </c>
      <c r="K6820" s="6" t="s">
        <v>13</v>
      </c>
      <c r="L6820" s="6" t="s">
        <v>24</v>
      </c>
      <c r="M6820" s="24" t="s">
        <v>24700</v>
      </c>
    </row>
    <row r="6821" spans="1:13" s="12" customFormat="1" hidden="1" x14ac:dyDescent="0.25">
      <c r="A6821" s="6" t="s">
        <v>24694</v>
      </c>
      <c r="B6821" s="6" t="s">
        <v>14771</v>
      </c>
      <c r="C6821" s="7" t="s">
        <v>15331</v>
      </c>
      <c r="D6821" s="6" t="s">
        <v>15332</v>
      </c>
      <c r="E6821" s="7" t="s">
        <v>19364</v>
      </c>
      <c r="F6821" s="8" t="s">
        <v>19365</v>
      </c>
      <c r="G6821" s="7" t="s">
        <v>19367</v>
      </c>
      <c r="H6821" s="9" t="s">
        <v>19368</v>
      </c>
      <c r="I6821" s="6" t="s">
        <v>23</v>
      </c>
      <c r="J6821" s="6" t="s">
        <v>12</v>
      </c>
      <c r="K6821" s="6" t="s">
        <v>13</v>
      </c>
      <c r="L6821" s="6" t="s">
        <v>24</v>
      </c>
      <c r="M6821" s="24" t="s">
        <v>24700</v>
      </c>
    </row>
    <row r="6822" spans="1:13" s="12" customFormat="1" hidden="1" x14ac:dyDescent="0.25">
      <c r="A6822" s="6" t="s">
        <v>24694</v>
      </c>
      <c r="B6822" s="6" t="s">
        <v>15324</v>
      </c>
      <c r="C6822" s="7" t="s">
        <v>15325</v>
      </c>
      <c r="D6822" s="6" t="s">
        <v>15326</v>
      </c>
      <c r="E6822" s="7" t="s">
        <v>19369</v>
      </c>
      <c r="F6822" s="8" t="s">
        <v>19370</v>
      </c>
      <c r="G6822" s="7" t="s">
        <v>19371</v>
      </c>
      <c r="H6822" s="9" t="s">
        <v>19372</v>
      </c>
      <c r="I6822" s="6" t="s">
        <v>11</v>
      </c>
      <c r="J6822" s="6" t="s">
        <v>12</v>
      </c>
      <c r="K6822" s="6" t="s">
        <v>794</v>
      </c>
      <c r="L6822" s="6" t="s">
        <v>4</v>
      </c>
      <c r="M6822" s="24" t="s">
        <v>24700</v>
      </c>
    </row>
    <row r="6823" spans="1:13" s="12" customFormat="1" hidden="1" x14ac:dyDescent="0.25">
      <c r="A6823" s="6" t="s">
        <v>24694</v>
      </c>
      <c r="B6823" s="6" t="s">
        <v>15349</v>
      </c>
      <c r="C6823" s="7" t="s">
        <v>16070</v>
      </c>
      <c r="D6823" s="6" t="s">
        <v>16071</v>
      </c>
      <c r="E6823" s="7" t="s">
        <v>19351</v>
      </c>
      <c r="F6823" s="8" t="s">
        <v>19352</v>
      </c>
      <c r="G6823" s="7" t="s">
        <v>19373</v>
      </c>
      <c r="H6823" s="9" t="s">
        <v>19374</v>
      </c>
      <c r="I6823" s="6" t="s">
        <v>23</v>
      </c>
      <c r="J6823" s="6" t="s">
        <v>12</v>
      </c>
      <c r="K6823" s="6" t="s">
        <v>13</v>
      </c>
      <c r="L6823" s="6" t="s">
        <v>4</v>
      </c>
      <c r="M6823" s="11" t="s">
        <v>24699</v>
      </c>
    </row>
    <row r="6824" spans="1:13" s="12" customFormat="1" hidden="1" x14ac:dyDescent="0.25">
      <c r="A6824" s="6" t="s">
        <v>24694</v>
      </c>
      <c r="B6824" s="6" t="s">
        <v>15356</v>
      </c>
      <c r="C6824" s="7" t="s">
        <v>15357</v>
      </c>
      <c r="D6824" s="6" t="s">
        <v>15358</v>
      </c>
      <c r="E6824" s="7" t="s">
        <v>19375</v>
      </c>
      <c r="F6824" s="8" t="s">
        <v>19376</v>
      </c>
      <c r="G6824" s="7" t="s">
        <v>19377</v>
      </c>
      <c r="H6824" s="9" t="s">
        <v>19378</v>
      </c>
      <c r="I6824" s="6" t="s">
        <v>23</v>
      </c>
      <c r="J6824" s="6" t="s">
        <v>12</v>
      </c>
      <c r="K6824" s="6" t="s">
        <v>13</v>
      </c>
      <c r="L6824" s="6" t="s">
        <v>5</v>
      </c>
      <c r="M6824" s="11" t="s">
        <v>24699</v>
      </c>
    </row>
    <row r="6825" spans="1:13" s="12" customFormat="1" hidden="1" x14ac:dyDescent="0.25">
      <c r="A6825" s="6" t="s">
        <v>24694</v>
      </c>
      <c r="B6825" s="6" t="s">
        <v>15356</v>
      </c>
      <c r="C6825" s="7" t="s">
        <v>15357</v>
      </c>
      <c r="D6825" s="6" t="s">
        <v>15358</v>
      </c>
      <c r="E6825" s="7" t="s">
        <v>19375</v>
      </c>
      <c r="F6825" s="8" t="s">
        <v>19376</v>
      </c>
      <c r="G6825" s="7" t="s">
        <v>19379</v>
      </c>
      <c r="H6825" s="9" t="s">
        <v>19380</v>
      </c>
      <c r="I6825" s="6" t="s">
        <v>23</v>
      </c>
      <c r="J6825" s="6" t="s">
        <v>12</v>
      </c>
      <c r="K6825" s="6" t="s">
        <v>13</v>
      </c>
      <c r="L6825" s="6" t="s">
        <v>24</v>
      </c>
      <c r="M6825" s="11" t="s">
        <v>24699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381</v>
      </c>
      <c r="F6826" s="16" t="s">
        <v>19382</v>
      </c>
      <c r="G6826" s="5" t="s">
        <v>19383</v>
      </c>
      <c r="H6826" s="16" t="s">
        <v>19382</v>
      </c>
      <c r="I6826" s="4" t="s">
        <v>11</v>
      </c>
      <c r="J6826" s="6" t="s">
        <v>12</v>
      </c>
      <c r="K6826" s="4" t="s">
        <v>18</v>
      </c>
      <c r="L6826" s="6" t="s">
        <v>4</v>
      </c>
      <c r="M6826" s="4" t="s">
        <v>24700</v>
      </c>
    </row>
    <row r="6827" spans="1:13" s="12" customFormat="1" hidden="1" x14ac:dyDescent="0.25">
      <c r="A6827" s="6" t="s">
        <v>24694</v>
      </c>
      <c r="B6827" s="6" t="s">
        <v>15324</v>
      </c>
      <c r="C6827" s="7" t="s">
        <v>15325</v>
      </c>
      <c r="D6827" s="6" t="s">
        <v>15326</v>
      </c>
      <c r="E6827" s="7" t="s">
        <v>19384</v>
      </c>
      <c r="F6827" s="8" t="s">
        <v>19385</v>
      </c>
      <c r="G6827" s="7" t="s">
        <v>19386</v>
      </c>
      <c r="H6827" s="9" t="s">
        <v>19387</v>
      </c>
      <c r="I6827" s="6" t="s">
        <v>23</v>
      </c>
      <c r="J6827" s="6" t="s">
        <v>12</v>
      </c>
      <c r="K6827" s="6" t="s">
        <v>18</v>
      </c>
      <c r="L6827" s="6" t="s">
        <v>4</v>
      </c>
      <c r="M6827" s="24" t="s">
        <v>24700</v>
      </c>
    </row>
    <row r="6828" spans="1:13" s="12" customFormat="1" hidden="1" x14ac:dyDescent="0.25">
      <c r="A6828" s="6" t="s">
        <v>24694</v>
      </c>
      <c r="B6828" s="6" t="s">
        <v>15324</v>
      </c>
      <c r="C6828" s="7" t="s">
        <v>15325</v>
      </c>
      <c r="D6828" s="6" t="s">
        <v>15326</v>
      </c>
      <c r="E6828" s="7" t="s">
        <v>19384</v>
      </c>
      <c r="F6828" s="8" t="s">
        <v>19385</v>
      </c>
      <c r="G6828" s="7" t="s">
        <v>19388</v>
      </c>
      <c r="H6828" s="9" t="s">
        <v>19389</v>
      </c>
      <c r="I6828" s="6" t="s">
        <v>23</v>
      </c>
      <c r="J6828" s="6" t="s">
        <v>12</v>
      </c>
      <c r="K6828" s="6" t="s">
        <v>18</v>
      </c>
      <c r="L6828" s="6" t="s">
        <v>4</v>
      </c>
      <c r="M6828" s="24" t="s">
        <v>24700</v>
      </c>
    </row>
    <row r="6829" spans="1:13" s="12" customFormat="1" hidden="1" x14ac:dyDescent="0.25">
      <c r="A6829" s="6" t="s">
        <v>24694</v>
      </c>
      <c r="B6829" s="6" t="s">
        <v>15324</v>
      </c>
      <c r="C6829" s="7" t="s">
        <v>15325</v>
      </c>
      <c r="D6829" s="6" t="s">
        <v>15326</v>
      </c>
      <c r="E6829" s="7" t="s">
        <v>19384</v>
      </c>
      <c r="F6829" s="8" t="s">
        <v>19385</v>
      </c>
      <c r="G6829" s="7" t="s">
        <v>19390</v>
      </c>
      <c r="H6829" s="9" t="s">
        <v>19391</v>
      </c>
      <c r="I6829" s="6" t="s">
        <v>23</v>
      </c>
      <c r="J6829" s="6" t="s">
        <v>12</v>
      </c>
      <c r="K6829" s="6" t="s">
        <v>18</v>
      </c>
      <c r="L6829" s="6" t="s">
        <v>24</v>
      </c>
      <c r="M6829" s="24" t="s">
        <v>24700</v>
      </c>
    </row>
    <row r="6830" spans="1:13" s="12" customFormat="1" hidden="1" x14ac:dyDescent="0.25">
      <c r="A6830" s="6" t="s">
        <v>24694</v>
      </c>
      <c r="B6830" s="6" t="s">
        <v>15324</v>
      </c>
      <c r="C6830" s="7" t="s">
        <v>15325</v>
      </c>
      <c r="D6830" s="6" t="s">
        <v>15326</v>
      </c>
      <c r="E6830" s="7" t="s">
        <v>19384</v>
      </c>
      <c r="F6830" s="8" t="s">
        <v>19385</v>
      </c>
      <c r="G6830" s="7" t="s">
        <v>19392</v>
      </c>
      <c r="H6830" s="9" t="s">
        <v>19393</v>
      </c>
      <c r="I6830" s="6" t="s">
        <v>23</v>
      </c>
      <c r="J6830" s="6" t="s">
        <v>12</v>
      </c>
      <c r="K6830" s="6" t="s">
        <v>18</v>
      </c>
      <c r="L6830" s="6" t="s">
        <v>24</v>
      </c>
      <c r="M6830" s="24" t="s">
        <v>24700</v>
      </c>
    </row>
    <row r="6831" spans="1:13" s="12" customFormat="1" hidden="1" x14ac:dyDescent="0.25">
      <c r="A6831" s="6" t="s">
        <v>24694</v>
      </c>
      <c r="B6831" s="6" t="s">
        <v>15324</v>
      </c>
      <c r="C6831" s="7" t="s">
        <v>15337</v>
      </c>
      <c r="D6831" s="6" t="s">
        <v>15338</v>
      </c>
      <c r="E6831" s="7" t="s">
        <v>19384</v>
      </c>
      <c r="F6831" s="8" t="s">
        <v>19385</v>
      </c>
      <c r="G6831" s="7" t="s">
        <v>19394</v>
      </c>
      <c r="H6831" s="9" t="s">
        <v>19395</v>
      </c>
      <c r="I6831" s="6" t="s">
        <v>23</v>
      </c>
      <c r="J6831" s="6" t="s">
        <v>12</v>
      </c>
      <c r="K6831" s="6" t="s">
        <v>18</v>
      </c>
      <c r="L6831" s="6" t="s">
        <v>4</v>
      </c>
      <c r="M6831" s="24" t="s">
        <v>24700</v>
      </c>
    </row>
    <row r="6832" spans="1:13" s="12" customFormat="1" hidden="1" x14ac:dyDescent="0.25">
      <c r="A6832" s="6" t="s">
        <v>24694</v>
      </c>
      <c r="B6832" s="6" t="s">
        <v>15356</v>
      </c>
      <c r="C6832" s="7" t="s">
        <v>15391</v>
      </c>
      <c r="D6832" s="6" t="s">
        <v>15392</v>
      </c>
      <c r="E6832" s="7" t="s">
        <v>19396</v>
      </c>
      <c r="F6832" s="8" t="s">
        <v>19397</v>
      </c>
      <c r="G6832" s="7" t="s">
        <v>19398</v>
      </c>
      <c r="H6832" s="9" t="s">
        <v>19397</v>
      </c>
      <c r="I6832" s="6" t="s">
        <v>23</v>
      </c>
      <c r="J6832" s="6" t="s">
        <v>12</v>
      </c>
      <c r="K6832" s="6" t="s">
        <v>13</v>
      </c>
      <c r="L6832" s="6" t="s">
        <v>24</v>
      </c>
      <c r="M6832" s="24" t="s">
        <v>24700</v>
      </c>
    </row>
    <row r="6833" spans="1:13" s="12" customFormat="1" hidden="1" x14ac:dyDescent="0.25">
      <c r="A6833" s="4" t="s">
        <v>24694</v>
      </c>
      <c r="B6833" s="4" t="s">
        <v>15356</v>
      </c>
      <c r="C6833" s="5" t="s">
        <v>18012</v>
      </c>
      <c r="D6833" s="4" t="s">
        <v>15985</v>
      </c>
      <c r="E6833" s="5" t="s">
        <v>19084</v>
      </c>
      <c r="F6833" s="16" t="s">
        <v>19085</v>
      </c>
      <c r="G6833" s="5" t="s">
        <v>19399</v>
      </c>
      <c r="H6833" s="16" t="s">
        <v>19085</v>
      </c>
      <c r="I6833" s="4" t="s">
        <v>11</v>
      </c>
      <c r="J6833" s="6" t="s">
        <v>12</v>
      </c>
      <c r="K6833" s="4" t="s">
        <v>13</v>
      </c>
      <c r="L6833" s="6" t="s">
        <v>4</v>
      </c>
      <c r="M6833" s="4" t="s">
        <v>24700</v>
      </c>
    </row>
    <row r="6834" spans="1:13" s="12" customFormat="1" hidden="1" x14ac:dyDescent="0.25">
      <c r="A6834" s="4" t="s">
        <v>24694</v>
      </c>
      <c r="B6834" s="4" t="s">
        <v>15356</v>
      </c>
      <c r="C6834" s="5" t="s">
        <v>15512</v>
      </c>
      <c r="D6834" s="4" t="s">
        <v>15513</v>
      </c>
      <c r="E6834" s="5" t="s">
        <v>19084</v>
      </c>
      <c r="F6834" s="16" t="s">
        <v>19085</v>
      </c>
      <c r="G6834" s="5" t="s">
        <v>19400</v>
      </c>
      <c r="H6834" s="16" t="s">
        <v>19085</v>
      </c>
      <c r="I6834" s="4" t="s">
        <v>11</v>
      </c>
      <c r="J6834" s="6" t="s">
        <v>12</v>
      </c>
      <c r="K6834" s="4" t="s">
        <v>18</v>
      </c>
      <c r="L6834" s="6" t="s">
        <v>4</v>
      </c>
      <c r="M6834" s="4" t="s">
        <v>24700</v>
      </c>
    </row>
    <row r="6835" spans="1:13" s="12" customFormat="1" hidden="1" x14ac:dyDescent="0.25">
      <c r="A6835" s="6" t="s">
        <v>24694</v>
      </c>
      <c r="B6835" s="6" t="s">
        <v>14771</v>
      </c>
      <c r="C6835" s="7" t="s">
        <v>15331</v>
      </c>
      <c r="D6835" s="6" t="s">
        <v>15332</v>
      </c>
      <c r="E6835" s="7" t="s">
        <v>19401</v>
      </c>
      <c r="F6835" s="8" t="s">
        <v>19402</v>
      </c>
      <c r="G6835" s="7" t="s">
        <v>19403</v>
      </c>
      <c r="H6835" s="9" t="s">
        <v>19402</v>
      </c>
      <c r="I6835" s="6" t="s">
        <v>124</v>
      </c>
      <c r="J6835" s="6" t="s">
        <v>12</v>
      </c>
      <c r="K6835" s="6" t="s">
        <v>13</v>
      </c>
      <c r="L6835" s="6" t="s">
        <v>24</v>
      </c>
      <c r="M6835" s="24" t="s">
        <v>24700</v>
      </c>
    </row>
    <row r="6836" spans="1:13" s="12" customFormat="1" hidden="1" x14ac:dyDescent="0.25">
      <c r="A6836" s="4" t="s">
        <v>24694</v>
      </c>
      <c r="B6836" s="4" t="s">
        <v>15356</v>
      </c>
      <c r="C6836" s="5" t="s">
        <v>17551</v>
      </c>
      <c r="D6836" s="4" t="s">
        <v>19404</v>
      </c>
      <c r="E6836" s="5" t="s">
        <v>19084</v>
      </c>
      <c r="F6836" s="16" t="s">
        <v>19085</v>
      </c>
      <c r="G6836" s="5" t="s">
        <v>19405</v>
      </c>
      <c r="H6836" s="16" t="s">
        <v>19085</v>
      </c>
      <c r="I6836" s="4" t="s">
        <v>11</v>
      </c>
      <c r="J6836" s="6" t="s">
        <v>12</v>
      </c>
      <c r="K6836" s="4" t="s">
        <v>13</v>
      </c>
      <c r="L6836" s="6" t="s">
        <v>4</v>
      </c>
      <c r="M6836" s="4" t="s">
        <v>24700</v>
      </c>
    </row>
    <row r="6837" spans="1:13" s="12" customFormat="1" hidden="1" x14ac:dyDescent="0.25">
      <c r="A6837" s="4" t="s">
        <v>24694</v>
      </c>
      <c r="B6837" s="4" t="s">
        <v>15324</v>
      </c>
      <c r="C6837" s="5" t="s">
        <v>15325</v>
      </c>
      <c r="D6837" s="4" t="s">
        <v>15326</v>
      </c>
      <c r="E6837" s="5" t="s">
        <v>18261</v>
      </c>
      <c r="F6837" s="16" t="s">
        <v>19406</v>
      </c>
      <c r="G6837" s="5" t="s">
        <v>19407</v>
      </c>
      <c r="H6837" s="16" t="s">
        <v>19406</v>
      </c>
      <c r="I6837" s="4" t="s">
        <v>124</v>
      </c>
      <c r="J6837" s="6" t="s">
        <v>12</v>
      </c>
      <c r="K6837" s="4" t="s">
        <v>794</v>
      </c>
      <c r="L6837" s="4" t="s">
        <v>5</v>
      </c>
      <c r="M6837" s="4" t="s">
        <v>24700</v>
      </c>
    </row>
    <row r="6838" spans="1:13" s="12" customFormat="1" hidden="1" x14ac:dyDescent="0.25">
      <c r="A6838" s="4" t="s">
        <v>24694</v>
      </c>
      <c r="B6838" s="4" t="s">
        <v>14771</v>
      </c>
      <c r="C6838" s="5" t="s">
        <v>15380</v>
      </c>
      <c r="D6838" s="4" t="s">
        <v>15381</v>
      </c>
      <c r="E6838" s="5" t="s">
        <v>16546</v>
      </c>
      <c r="F6838" s="16" t="s">
        <v>16547</v>
      </c>
      <c r="G6838" s="5" t="s">
        <v>19408</v>
      </c>
      <c r="H6838" s="16" t="s">
        <v>16547</v>
      </c>
      <c r="I6838" s="4" t="s">
        <v>11</v>
      </c>
      <c r="J6838" s="6" t="s">
        <v>12</v>
      </c>
      <c r="K6838" s="4" t="s">
        <v>794</v>
      </c>
      <c r="L6838" s="6" t="s">
        <v>24</v>
      </c>
      <c r="M6838" s="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406</v>
      </c>
      <c r="D6839" s="4" t="s">
        <v>15407</v>
      </c>
      <c r="E6839" s="5" t="s">
        <v>16310</v>
      </c>
      <c r="F6839" s="16" t="s">
        <v>16311</v>
      </c>
      <c r="G6839" s="5" t="s">
        <v>19409</v>
      </c>
      <c r="H6839" s="16" t="s">
        <v>16311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4" t="s">
        <v>24694</v>
      </c>
      <c r="B6840" s="4" t="s">
        <v>15324</v>
      </c>
      <c r="C6840" s="5" t="s">
        <v>15406</v>
      </c>
      <c r="D6840" s="4" t="s">
        <v>15407</v>
      </c>
      <c r="E6840" s="5" t="s">
        <v>16310</v>
      </c>
      <c r="F6840" s="16" t="s">
        <v>16311</v>
      </c>
      <c r="G6840" s="5" t="s">
        <v>19410</v>
      </c>
      <c r="H6840" s="16" t="s">
        <v>16311</v>
      </c>
      <c r="I6840" s="4" t="s">
        <v>11</v>
      </c>
      <c r="J6840" s="6" t="s">
        <v>12</v>
      </c>
      <c r="K6840" s="4" t="s">
        <v>18</v>
      </c>
      <c r="L6840" s="6" t="s">
        <v>4</v>
      </c>
      <c r="M6840" s="4" t="s">
        <v>24700</v>
      </c>
    </row>
    <row r="6841" spans="1:13" s="12" customFormat="1" hidden="1" x14ac:dyDescent="0.25">
      <c r="A6841" s="4" t="s">
        <v>24694</v>
      </c>
      <c r="B6841" s="4" t="s">
        <v>15324</v>
      </c>
      <c r="C6841" s="5" t="s">
        <v>15325</v>
      </c>
      <c r="D6841" s="4" t="s">
        <v>15326</v>
      </c>
      <c r="E6841" s="5" t="s">
        <v>16150</v>
      </c>
      <c r="F6841" s="16" t="s">
        <v>16151</v>
      </c>
      <c r="G6841" s="5" t="s">
        <v>19411</v>
      </c>
      <c r="H6841" s="16" t="s">
        <v>16151</v>
      </c>
      <c r="I6841" s="4" t="s">
        <v>11</v>
      </c>
      <c r="J6841" s="6" t="s">
        <v>12</v>
      </c>
      <c r="K6841" s="4" t="s">
        <v>13</v>
      </c>
      <c r="L6841" s="6" t="s">
        <v>4</v>
      </c>
      <c r="M6841" s="4" t="s">
        <v>24700</v>
      </c>
    </row>
    <row r="6842" spans="1:13" s="12" customFormat="1" hidden="1" x14ac:dyDescent="0.25">
      <c r="A6842" s="4" t="s">
        <v>24694</v>
      </c>
      <c r="B6842" s="4" t="s">
        <v>14771</v>
      </c>
      <c r="C6842" s="5" t="s">
        <v>15387</v>
      </c>
      <c r="D6842" s="4" t="s">
        <v>15388</v>
      </c>
      <c r="E6842" s="5" t="s">
        <v>15534</v>
      </c>
      <c r="F6842" s="16" t="s">
        <v>19412</v>
      </c>
      <c r="G6842" s="5" t="s">
        <v>19413</v>
      </c>
      <c r="H6842" s="16" t="s">
        <v>19414</v>
      </c>
      <c r="I6842" s="4" t="s">
        <v>11</v>
      </c>
      <c r="J6842" s="6" t="s">
        <v>12</v>
      </c>
      <c r="K6842" s="4" t="s">
        <v>13</v>
      </c>
      <c r="L6842" s="6" t="s">
        <v>24</v>
      </c>
      <c r="M6842" s="4" t="s">
        <v>24700</v>
      </c>
    </row>
    <row r="6843" spans="1:13" s="12" customFormat="1" hidden="1" x14ac:dyDescent="0.25">
      <c r="A6843" s="4" t="s">
        <v>24694</v>
      </c>
      <c r="B6843" s="4" t="s">
        <v>15356</v>
      </c>
      <c r="C6843" s="4" t="s">
        <v>15391</v>
      </c>
      <c r="D6843" s="4" t="s">
        <v>15392</v>
      </c>
      <c r="E6843" s="5" t="s">
        <v>19084</v>
      </c>
      <c r="F6843" s="16" t="s">
        <v>19085</v>
      </c>
      <c r="G6843" s="5" t="s">
        <v>19415</v>
      </c>
      <c r="H6843" s="16" t="s">
        <v>19416</v>
      </c>
      <c r="I6843" s="4" t="s">
        <v>11</v>
      </c>
      <c r="J6843" s="6" t="s">
        <v>12</v>
      </c>
      <c r="K6843" s="4" t="s">
        <v>13</v>
      </c>
      <c r="L6843" s="6" t="s">
        <v>4</v>
      </c>
      <c r="M6843" s="4" t="s">
        <v>24700</v>
      </c>
    </row>
    <row r="6844" spans="1:13" s="12" customFormat="1" hidden="1" x14ac:dyDescent="0.25">
      <c r="A6844" s="4" t="s">
        <v>24694</v>
      </c>
      <c r="B6844" s="4" t="s">
        <v>14771</v>
      </c>
      <c r="C6844" s="4" t="s">
        <v>15996</v>
      </c>
      <c r="D6844" s="4" t="s">
        <v>15997</v>
      </c>
      <c r="E6844" s="5" t="s">
        <v>17388</v>
      </c>
      <c r="F6844" s="16" t="s">
        <v>19417</v>
      </c>
      <c r="G6844" s="5" t="s">
        <v>19418</v>
      </c>
      <c r="H6844" s="16" t="s">
        <v>19419</v>
      </c>
      <c r="I6844" s="4" t="s">
        <v>11</v>
      </c>
      <c r="J6844" s="6" t="s">
        <v>12</v>
      </c>
      <c r="K6844" s="4" t="s">
        <v>13</v>
      </c>
      <c r="L6844" s="6" t="s">
        <v>4</v>
      </c>
      <c r="M6844" s="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hidden="1" x14ac:dyDescent="0.25">
      <c r="A6853" s="6" t="s">
        <v>24694</v>
      </c>
      <c r="B6853" s="6" t="s">
        <v>15356</v>
      </c>
      <c r="C6853" s="7" t="s">
        <v>17551</v>
      </c>
      <c r="D6853" s="6" t="s">
        <v>17552</v>
      </c>
      <c r="E6853" s="7" t="s">
        <v>19456</v>
      </c>
      <c r="F6853" s="8" t="s">
        <v>19457</v>
      </c>
      <c r="G6853" s="7" t="s">
        <v>19458</v>
      </c>
      <c r="H6853" s="9" t="s">
        <v>19459</v>
      </c>
      <c r="I6853" s="6" t="s">
        <v>124</v>
      </c>
      <c r="J6853" s="6" t="s">
        <v>12</v>
      </c>
      <c r="K6853" s="6" t="s">
        <v>13</v>
      </c>
      <c r="L6853" s="6" t="s">
        <v>4</v>
      </c>
      <c r="M6853" s="24" t="s">
        <v>24700</v>
      </c>
    </row>
    <row r="6854" spans="1:13" s="12" customFormat="1" hidden="1" x14ac:dyDescent="0.25">
      <c r="A6854" s="6" t="s">
        <v>24694</v>
      </c>
      <c r="B6854" s="6" t="s">
        <v>15356</v>
      </c>
      <c r="C6854" s="7" t="s">
        <v>17557</v>
      </c>
      <c r="D6854" s="6" t="s">
        <v>17558</v>
      </c>
      <c r="E6854" s="7" t="s">
        <v>19456</v>
      </c>
      <c r="F6854" s="8" t="s">
        <v>19457</v>
      </c>
      <c r="G6854" s="7" t="s">
        <v>19460</v>
      </c>
      <c r="H6854" s="9" t="s">
        <v>19461</v>
      </c>
      <c r="I6854" s="6" t="s">
        <v>124</v>
      </c>
      <c r="J6854" s="6" t="s">
        <v>12</v>
      </c>
      <c r="K6854" s="6" t="s">
        <v>13</v>
      </c>
      <c r="L6854" s="6" t="s">
        <v>2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56</v>
      </c>
      <c r="C6855" s="7" t="s">
        <v>17557</v>
      </c>
      <c r="D6855" s="6" t="s">
        <v>17558</v>
      </c>
      <c r="E6855" s="7" t="s">
        <v>19456</v>
      </c>
      <c r="F6855" s="8" t="s">
        <v>19457</v>
      </c>
      <c r="G6855" s="7" t="s">
        <v>19462</v>
      </c>
      <c r="H6855" s="9" t="s">
        <v>19463</v>
      </c>
      <c r="I6855" s="6" t="s">
        <v>124</v>
      </c>
      <c r="J6855" s="6" t="s">
        <v>12</v>
      </c>
      <c r="K6855" s="6" t="s">
        <v>13</v>
      </c>
      <c r="L6855" s="6" t="s">
        <v>4</v>
      </c>
      <c r="M6855" s="24" t="s">
        <v>24700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6559</v>
      </c>
      <c r="D6857" s="6" t="s">
        <v>16560</v>
      </c>
      <c r="E6857" s="7" t="s">
        <v>19468</v>
      </c>
      <c r="F6857" s="8" t="s">
        <v>19469</v>
      </c>
      <c r="G6857" s="7" t="s">
        <v>19470</v>
      </c>
      <c r="H6857" s="9" t="s">
        <v>19469</v>
      </c>
      <c r="I6857" s="6" t="s">
        <v>11</v>
      </c>
      <c r="J6857" s="6" t="s">
        <v>12</v>
      </c>
      <c r="K6857" s="6" t="s">
        <v>794</v>
      </c>
      <c r="L6857" s="6" t="s">
        <v>4</v>
      </c>
      <c r="M6857" s="24" t="s">
        <v>24700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25</v>
      </c>
      <c r="D6859" s="6" t="s">
        <v>15326</v>
      </c>
      <c r="E6859" s="7" t="s">
        <v>1496</v>
      </c>
      <c r="F6859" s="8" t="s">
        <v>1497</v>
      </c>
      <c r="G6859" s="7" t="s">
        <v>19475</v>
      </c>
      <c r="H6859" s="9" t="s">
        <v>19476</v>
      </c>
      <c r="I6859" s="6" t="s">
        <v>23</v>
      </c>
      <c r="J6859" s="6" t="s">
        <v>12</v>
      </c>
      <c r="K6859" s="6" t="s">
        <v>13</v>
      </c>
      <c r="L6859" s="6" t="s">
        <v>4</v>
      </c>
      <c r="M6859" s="24" t="s">
        <v>24700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4" t="s">
        <v>24694</v>
      </c>
      <c r="B6864" s="4" t="s">
        <v>15356</v>
      </c>
      <c r="C6864" s="5" t="s">
        <v>15357</v>
      </c>
      <c r="D6864" s="4" t="s">
        <v>15358</v>
      </c>
      <c r="E6864" s="5" t="s">
        <v>19493</v>
      </c>
      <c r="F6864" s="16" t="s">
        <v>19494</v>
      </c>
      <c r="G6864" s="5" t="s">
        <v>19495</v>
      </c>
      <c r="H6864" s="16" t="s">
        <v>19496</v>
      </c>
      <c r="I6864" s="4" t="s">
        <v>11</v>
      </c>
      <c r="J6864" s="6" t="s">
        <v>12</v>
      </c>
      <c r="K6864" s="4" t="s">
        <v>18</v>
      </c>
      <c r="L6864" s="6" t="s">
        <v>4</v>
      </c>
      <c r="M6864" s="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hidden="1" x14ac:dyDescent="0.25">
      <c r="A6882" s="6" t="s">
        <v>24694</v>
      </c>
      <c r="B6882" s="6" t="s">
        <v>15349</v>
      </c>
      <c r="C6882" s="7" t="s">
        <v>17734</v>
      </c>
      <c r="D6882" s="6" t="s">
        <v>17236</v>
      </c>
      <c r="E6882" s="7" t="s">
        <v>19552</v>
      </c>
      <c r="F6882" s="8" t="s">
        <v>19553</v>
      </c>
      <c r="G6882" s="7" t="s">
        <v>19554</v>
      </c>
      <c r="H6882" s="9" t="s">
        <v>19553</v>
      </c>
      <c r="I6882" s="6" t="s">
        <v>23</v>
      </c>
      <c r="J6882" s="6" t="s">
        <v>12</v>
      </c>
      <c r="K6882" s="6" t="s">
        <v>13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49</v>
      </c>
      <c r="C6883" s="7" t="s">
        <v>19555</v>
      </c>
      <c r="D6883" s="6" t="s">
        <v>19556</v>
      </c>
      <c r="E6883" s="7" t="s">
        <v>19552</v>
      </c>
      <c r="F6883" s="8" t="s">
        <v>19553</v>
      </c>
      <c r="G6883" s="7" t="s">
        <v>19557</v>
      </c>
      <c r="H6883" s="9" t="s">
        <v>19553</v>
      </c>
      <c r="I6883" s="6" t="s">
        <v>23</v>
      </c>
      <c r="J6883" s="6" t="s">
        <v>12</v>
      </c>
      <c r="K6883" s="6" t="s">
        <v>13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49</v>
      </c>
      <c r="C6884" s="7" t="s">
        <v>19555</v>
      </c>
      <c r="D6884" s="6" t="s">
        <v>19556</v>
      </c>
      <c r="E6884" s="7" t="s">
        <v>19552</v>
      </c>
      <c r="F6884" s="8" t="s">
        <v>19553</v>
      </c>
      <c r="G6884" s="7" t="s">
        <v>19558</v>
      </c>
      <c r="H6884" s="9" t="s">
        <v>19553</v>
      </c>
      <c r="I6884" s="6" t="s">
        <v>23</v>
      </c>
      <c r="J6884" s="6" t="s">
        <v>12</v>
      </c>
      <c r="K6884" s="6" t="s">
        <v>13</v>
      </c>
      <c r="L6884" s="6" t="s">
        <v>4</v>
      </c>
      <c r="M6884" s="24" t="s">
        <v>24700</v>
      </c>
    </row>
    <row r="6885" spans="1:13" s="12" customFormat="1" hidden="1" x14ac:dyDescent="0.25">
      <c r="A6885" s="6" t="s">
        <v>24694</v>
      </c>
      <c r="B6885" s="6" t="s">
        <v>15349</v>
      </c>
      <c r="C6885" s="7" t="s">
        <v>15547</v>
      </c>
      <c r="D6885" s="6" t="s">
        <v>15548</v>
      </c>
      <c r="E6885" s="7" t="s">
        <v>19552</v>
      </c>
      <c r="F6885" s="8" t="s">
        <v>19553</v>
      </c>
      <c r="G6885" s="7" t="s">
        <v>19559</v>
      </c>
      <c r="H6885" s="9" t="s">
        <v>19553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570</v>
      </c>
      <c r="F6891" s="8" t="s">
        <v>1571</v>
      </c>
      <c r="G6891" s="7" t="s">
        <v>19580</v>
      </c>
      <c r="H6891" s="9" t="s">
        <v>19581</v>
      </c>
      <c r="I6891" s="6" t="s">
        <v>23</v>
      </c>
      <c r="J6891" s="6" t="s">
        <v>12</v>
      </c>
      <c r="K6891" s="6" t="s">
        <v>13</v>
      </c>
      <c r="L6891" s="6" t="s">
        <v>4</v>
      </c>
      <c r="M6891" s="24" t="s">
        <v>24700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78</v>
      </c>
      <c r="F6892" s="8" t="s">
        <v>1579</v>
      </c>
      <c r="G6892" s="7" t="s">
        <v>19582</v>
      </c>
      <c r="H6892" s="9" t="s">
        <v>19583</v>
      </c>
      <c r="I6892" s="6" t="s">
        <v>23</v>
      </c>
      <c r="J6892" s="6" t="s">
        <v>12</v>
      </c>
      <c r="K6892" s="6" t="s">
        <v>13</v>
      </c>
      <c r="L6892" s="6" t="s">
        <v>4</v>
      </c>
      <c r="M6892" s="24" t="s">
        <v>24700</v>
      </c>
    </row>
    <row r="6893" spans="1:13" s="12" customFormat="1" hidden="1" x14ac:dyDescent="0.25">
      <c r="A6893" s="6" t="s">
        <v>24694</v>
      </c>
      <c r="B6893" s="6" t="s">
        <v>14771</v>
      </c>
      <c r="C6893" s="7" t="s">
        <v>15331</v>
      </c>
      <c r="D6893" s="6" t="s">
        <v>15332</v>
      </c>
      <c r="E6893" s="7" t="s">
        <v>1578</v>
      </c>
      <c r="F6893" s="8" t="s">
        <v>1579</v>
      </c>
      <c r="G6893" s="7" t="s">
        <v>19584</v>
      </c>
      <c r="H6893" s="9" t="s">
        <v>19585</v>
      </c>
      <c r="I6893" s="6" t="s">
        <v>23</v>
      </c>
      <c r="J6893" s="6" t="s">
        <v>12</v>
      </c>
      <c r="K6893" s="6" t="s">
        <v>13</v>
      </c>
      <c r="L6893" s="6" t="s">
        <v>4</v>
      </c>
      <c r="M6893" s="2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5531</v>
      </c>
      <c r="D6896" s="6" t="s">
        <v>15532</v>
      </c>
      <c r="E6896" s="7" t="s">
        <v>19591</v>
      </c>
      <c r="F6896" s="8" t="s">
        <v>19592</v>
      </c>
      <c r="G6896" s="7" t="s">
        <v>19593</v>
      </c>
      <c r="H6896" s="9" t="s">
        <v>19592</v>
      </c>
      <c r="I6896" s="6" t="s">
        <v>23</v>
      </c>
      <c r="J6896" s="6" t="s">
        <v>12</v>
      </c>
      <c r="K6896" s="6" t="s">
        <v>13</v>
      </c>
      <c r="L6896" s="6" t="s">
        <v>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4771</v>
      </c>
      <c r="C6897" s="7" t="s">
        <v>16321</v>
      </c>
      <c r="D6897" s="6" t="s">
        <v>16322</v>
      </c>
      <c r="E6897" s="7" t="s">
        <v>19594</v>
      </c>
      <c r="F6897" s="8" t="s">
        <v>19595</v>
      </c>
      <c r="G6897" s="7" t="s">
        <v>19596</v>
      </c>
      <c r="H6897" s="9" t="s">
        <v>19595</v>
      </c>
      <c r="I6897" s="6" t="s">
        <v>23</v>
      </c>
      <c r="J6897" s="6" t="s">
        <v>12</v>
      </c>
      <c r="K6897" s="6" t="s">
        <v>18</v>
      </c>
      <c r="L6897" s="6" t="s">
        <v>4</v>
      </c>
      <c r="M6897" s="24" t="s">
        <v>24700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4771</v>
      </c>
      <c r="C6904" s="7" t="s">
        <v>15380</v>
      </c>
      <c r="D6904" s="6" t="s">
        <v>15381</v>
      </c>
      <c r="E6904" s="7" t="s">
        <v>19613</v>
      </c>
      <c r="F6904" s="8" t="s">
        <v>19614</v>
      </c>
      <c r="G6904" s="7" t="s">
        <v>19615</v>
      </c>
      <c r="H6904" s="9" t="s">
        <v>19616</v>
      </c>
      <c r="I6904" s="6" t="s">
        <v>23</v>
      </c>
      <c r="J6904" s="6" t="s">
        <v>12</v>
      </c>
      <c r="K6904" s="6" t="s">
        <v>18</v>
      </c>
      <c r="L6904" s="6" t="s">
        <v>4</v>
      </c>
      <c r="M6904" s="24" t="s">
        <v>24700</v>
      </c>
    </row>
    <row r="6905" spans="1:13" s="12" customFormat="1" hidden="1" x14ac:dyDescent="0.25">
      <c r="A6905" s="4" t="s">
        <v>24694</v>
      </c>
      <c r="B6905" s="4" t="s">
        <v>15349</v>
      </c>
      <c r="C6905" s="5" t="s">
        <v>15350</v>
      </c>
      <c r="D6905" s="4" t="s">
        <v>15351</v>
      </c>
      <c r="E6905" s="5" t="s">
        <v>19617</v>
      </c>
      <c r="F6905" s="16" t="s">
        <v>19618</v>
      </c>
      <c r="G6905" s="5" t="s">
        <v>19619</v>
      </c>
      <c r="H6905" s="16" t="s">
        <v>19620</v>
      </c>
      <c r="I6905" s="4" t="s">
        <v>11</v>
      </c>
      <c r="J6905" s="6" t="s">
        <v>12</v>
      </c>
      <c r="K6905" s="4" t="s">
        <v>18</v>
      </c>
      <c r="L6905" s="6" t="s">
        <v>4</v>
      </c>
      <c r="M6905" s="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hidden="1" x14ac:dyDescent="0.25">
      <c r="A6912" s="6" t="s">
        <v>24694</v>
      </c>
      <c r="B6912" s="6" t="s">
        <v>15356</v>
      </c>
      <c r="C6912" s="7" t="s">
        <v>15357</v>
      </c>
      <c r="D6912" s="6" t="s">
        <v>15358</v>
      </c>
      <c r="E6912" s="7" t="s">
        <v>12382</v>
      </c>
      <c r="F6912" s="8" t="s">
        <v>12383</v>
      </c>
      <c r="G6912" s="7" t="s">
        <v>19637</v>
      </c>
      <c r="H6912" s="9" t="s">
        <v>12383</v>
      </c>
      <c r="I6912" s="6" t="s">
        <v>11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531</v>
      </c>
      <c r="D6915" s="6" t="s">
        <v>15532</v>
      </c>
      <c r="E6915" s="7" t="s">
        <v>19642</v>
      </c>
      <c r="F6915" s="8" t="s">
        <v>19643</v>
      </c>
      <c r="G6915" s="7" t="s">
        <v>19644</v>
      </c>
      <c r="H6915" s="9" t="s">
        <v>19643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hidden="1" x14ac:dyDescent="0.25">
      <c r="A6918" s="6" t="s">
        <v>24694</v>
      </c>
      <c r="B6918" s="6" t="s">
        <v>15356</v>
      </c>
      <c r="C6918" s="7" t="s">
        <v>15357</v>
      </c>
      <c r="D6918" s="6" t="s">
        <v>15358</v>
      </c>
      <c r="E6918" s="7" t="s">
        <v>19655</v>
      </c>
      <c r="F6918" s="8" t="s">
        <v>19656</v>
      </c>
      <c r="G6918" s="7" t="s">
        <v>19657</v>
      </c>
      <c r="H6918" s="9" t="s">
        <v>19656</v>
      </c>
      <c r="I6918" s="6" t="s">
        <v>23</v>
      </c>
      <c r="J6918" s="6" t="s">
        <v>12</v>
      </c>
      <c r="K6918" s="6" t="s">
        <v>13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9658</v>
      </c>
      <c r="F6919" s="8" t="s">
        <v>19659</v>
      </c>
      <c r="G6919" s="7" t="s">
        <v>19660</v>
      </c>
      <c r="H6919" s="9" t="s">
        <v>19661</v>
      </c>
      <c r="I6919" s="6" t="s">
        <v>11</v>
      </c>
      <c r="J6919" s="6" t="s">
        <v>12</v>
      </c>
      <c r="K6919" s="6" t="s">
        <v>13</v>
      </c>
      <c r="L6919" s="6" t="s">
        <v>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325</v>
      </c>
      <c r="D6920" s="6" t="s">
        <v>15326</v>
      </c>
      <c r="E6920" s="7" t="s">
        <v>19658</v>
      </c>
      <c r="F6920" s="8" t="s">
        <v>19659</v>
      </c>
      <c r="G6920" s="7" t="s">
        <v>19662</v>
      </c>
      <c r="H6920" s="9" t="s">
        <v>19661</v>
      </c>
      <c r="I6920" s="6" t="s">
        <v>11</v>
      </c>
      <c r="J6920" s="6" t="s">
        <v>12</v>
      </c>
      <c r="K6920" s="6" t="s">
        <v>13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658</v>
      </c>
      <c r="F6921" s="8" t="s">
        <v>19659</v>
      </c>
      <c r="G6921" s="7" t="s">
        <v>19663</v>
      </c>
      <c r="H6921" s="9" t="s">
        <v>19661</v>
      </c>
      <c r="I6921" s="6" t="s">
        <v>11</v>
      </c>
      <c r="J6921" s="6" t="s">
        <v>12</v>
      </c>
      <c r="K6921" s="6" t="s">
        <v>13</v>
      </c>
      <c r="L6921" s="6" t="s">
        <v>4</v>
      </c>
      <c r="M6921" s="24" t="s">
        <v>24700</v>
      </c>
    </row>
    <row r="6922" spans="1:13" s="12" customFormat="1" hidden="1" x14ac:dyDescent="0.25">
      <c r="A6922" s="6" t="s">
        <v>24694</v>
      </c>
      <c r="B6922" s="6" t="s">
        <v>15356</v>
      </c>
      <c r="C6922" s="7" t="s">
        <v>15357</v>
      </c>
      <c r="D6922" s="6" t="s">
        <v>15358</v>
      </c>
      <c r="E6922" s="7" t="s">
        <v>19658</v>
      </c>
      <c r="F6922" s="8" t="s">
        <v>19659</v>
      </c>
      <c r="G6922" s="7" t="s">
        <v>19664</v>
      </c>
      <c r="H6922" s="9" t="s">
        <v>19665</v>
      </c>
      <c r="I6922" s="6" t="s">
        <v>11</v>
      </c>
      <c r="J6922" s="6" t="s">
        <v>12</v>
      </c>
      <c r="K6922" s="6" t="s">
        <v>13</v>
      </c>
      <c r="L6922" s="6" t="s">
        <v>4</v>
      </c>
      <c r="M6922" s="24" t="s">
        <v>24700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56</v>
      </c>
      <c r="C6929" s="7" t="s">
        <v>15357</v>
      </c>
      <c r="D6929" s="6" t="s">
        <v>15358</v>
      </c>
      <c r="E6929" s="7" t="s">
        <v>19687</v>
      </c>
      <c r="F6929" s="8" t="s">
        <v>19688</v>
      </c>
      <c r="G6929" s="7" t="s">
        <v>19689</v>
      </c>
      <c r="H6929" s="9" t="s">
        <v>19688</v>
      </c>
      <c r="I6929" s="6" t="s">
        <v>23</v>
      </c>
      <c r="J6929" s="6" t="s">
        <v>12</v>
      </c>
      <c r="K6929" s="6" t="s">
        <v>13</v>
      </c>
      <c r="L6929" s="6" t="s">
        <v>4</v>
      </c>
      <c r="M6929" s="24" t="s">
        <v>24700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hidden="1" x14ac:dyDescent="0.25">
      <c r="A6934" s="4" t="s">
        <v>24694</v>
      </c>
      <c r="B6934" s="4" t="s">
        <v>15324</v>
      </c>
      <c r="C6934" s="5" t="s">
        <v>15325</v>
      </c>
      <c r="D6934" s="4" t="s">
        <v>15326</v>
      </c>
      <c r="E6934" s="5" t="s">
        <v>16230</v>
      </c>
      <c r="F6934" s="16" t="s">
        <v>16231</v>
      </c>
      <c r="G6934" s="5" t="s">
        <v>19703</v>
      </c>
      <c r="H6934" s="16" t="s">
        <v>16231</v>
      </c>
      <c r="I6934" s="4" t="s">
        <v>11</v>
      </c>
      <c r="J6934" s="6" t="s">
        <v>12</v>
      </c>
      <c r="K6934" s="4" t="s">
        <v>13</v>
      </c>
      <c r="L6934" s="6" t="s">
        <v>4</v>
      </c>
      <c r="M6934" s="4" t="s">
        <v>24700</v>
      </c>
    </row>
    <row r="6935" spans="1:13" s="12" customFormat="1" hidden="1" x14ac:dyDescent="0.25">
      <c r="A6935" s="4" t="s">
        <v>24694</v>
      </c>
      <c r="B6935" s="4" t="s">
        <v>15324</v>
      </c>
      <c r="C6935" s="5" t="s">
        <v>15325</v>
      </c>
      <c r="D6935" s="4" t="s">
        <v>15326</v>
      </c>
      <c r="E6935" s="5" t="s">
        <v>16230</v>
      </c>
      <c r="F6935" s="16" t="s">
        <v>16231</v>
      </c>
      <c r="G6935" s="5" t="s">
        <v>19704</v>
      </c>
      <c r="H6935" s="16" t="s">
        <v>16231</v>
      </c>
      <c r="I6935" s="4" t="s">
        <v>11</v>
      </c>
      <c r="J6935" s="6" t="s">
        <v>12</v>
      </c>
      <c r="K6935" s="4" t="s">
        <v>13</v>
      </c>
      <c r="L6935" s="6" t="s">
        <v>4</v>
      </c>
      <c r="M6935" s="4" t="s">
        <v>24700</v>
      </c>
    </row>
    <row r="6936" spans="1:13" s="12" customFormat="1" hidden="1" x14ac:dyDescent="0.25">
      <c r="A6936" s="4" t="s">
        <v>24694</v>
      </c>
      <c r="B6936" s="4" t="s">
        <v>15324</v>
      </c>
      <c r="C6936" s="5" t="s">
        <v>15325</v>
      </c>
      <c r="D6936" s="4" t="s">
        <v>15326</v>
      </c>
      <c r="E6936" s="5" t="s">
        <v>16230</v>
      </c>
      <c r="F6936" s="16" t="s">
        <v>16231</v>
      </c>
      <c r="G6936" s="5" t="s">
        <v>19705</v>
      </c>
      <c r="H6936" s="16" t="s">
        <v>16231</v>
      </c>
      <c r="I6936" s="4" t="s">
        <v>11</v>
      </c>
      <c r="J6936" s="6" t="s">
        <v>12</v>
      </c>
      <c r="K6936" s="4" t="s">
        <v>13</v>
      </c>
      <c r="L6936" s="6" t="s">
        <v>4</v>
      </c>
      <c r="M6936" s="4" t="s">
        <v>24700</v>
      </c>
    </row>
    <row r="6937" spans="1:13" s="12" customFormat="1" hidden="1" x14ac:dyDescent="0.25">
      <c r="A6937" s="4" t="s">
        <v>24694</v>
      </c>
      <c r="B6937" s="4" t="s">
        <v>15324</v>
      </c>
      <c r="C6937" s="5" t="s">
        <v>15325</v>
      </c>
      <c r="D6937" s="4" t="s">
        <v>15326</v>
      </c>
      <c r="E6937" s="5" t="s">
        <v>16230</v>
      </c>
      <c r="F6937" s="16" t="s">
        <v>16231</v>
      </c>
      <c r="G6937" s="5" t="s">
        <v>19706</v>
      </c>
      <c r="H6937" s="16" t="s">
        <v>16231</v>
      </c>
      <c r="I6937" s="4" t="s">
        <v>11</v>
      </c>
      <c r="J6937" s="6" t="s">
        <v>12</v>
      </c>
      <c r="K6937" s="4" t="s">
        <v>18</v>
      </c>
      <c r="L6937" s="6" t="s">
        <v>4</v>
      </c>
      <c r="M6937" s="4" t="s">
        <v>24700</v>
      </c>
    </row>
    <row r="6938" spans="1:13" s="12" customFormat="1" hidden="1" x14ac:dyDescent="0.25">
      <c r="A6938" s="4" t="s">
        <v>24694</v>
      </c>
      <c r="B6938" s="4" t="s">
        <v>15324</v>
      </c>
      <c r="C6938" s="5" t="s">
        <v>15325</v>
      </c>
      <c r="D6938" s="4" t="s">
        <v>15326</v>
      </c>
      <c r="E6938" s="5" t="s">
        <v>19286</v>
      </c>
      <c r="F6938" s="16" t="s">
        <v>19287</v>
      </c>
      <c r="G6938" s="5" t="s">
        <v>19707</v>
      </c>
      <c r="H6938" s="16" t="s">
        <v>19287</v>
      </c>
      <c r="I6938" s="4" t="s">
        <v>11</v>
      </c>
      <c r="J6938" s="6" t="s">
        <v>12</v>
      </c>
      <c r="K6938" s="4" t="s">
        <v>18</v>
      </c>
      <c r="L6938" s="6" t="s">
        <v>4</v>
      </c>
      <c r="M6938" s="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325</v>
      </c>
      <c r="D6942" s="4" t="s">
        <v>15326</v>
      </c>
      <c r="E6942" s="5" t="s">
        <v>16354</v>
      </c>
      <c r="F6942" s="16" t="s">
        <v>16355</v>
      </c>
      <c r="G6942" s="5" t="s">
        <v>19722</v>
      </c>
      <c r="H6942" s="16" t="s">
        <v>16355</v>
      </c>
      <c r="I6942" s="4" t="s">
        <v>11</v>
      </c>
      <c r="J6942" s="6" t="s">
        <v>12</v>
      </c>
      <c r="K6942" s="4" t="s">
        <v>13</v>
      </c>
      <c r="L6942" s="6" t="s">
        <v>4</v>
      </c>
      <c r="M6942" s="4" t="s">
        <v>24700</v>
      </c>
    </row>
    <row r="6943" spans="1:13" s="12" customFormat="1" hidden="1" x14ac:dyDescent="0.25">
      <c r="A6943" s="4" t="s">
        <v>24694</v>
      </c>
      <c r="B6943" s="4" t="s">
        <v>15356</v>
      </c>
      <c r="C6943" s="5" t="s">
        <v>15376</v>
      </c>
      <c r="D6943" s="4" t="s">
        <v>15377</v>
      </c>
      <c r="E6943" s="5" t="s">
        <v>19172</v>
      </c>
      <c r="F6943" s="16" t="s">
        <v>19723</v>
      </c>
      <c r="G6943" s="5" t="s">
        <v>19724</v>
      </c>
      <c r="H6943" s="16" t="s">
        <v>19723</v>
      </c>
      <c r="I6943" s="4" t="s">
        <v>11</v>
      </c>
      <c r="J6943" s="6" t="s">
        <v>12</v>
      </c>
      <c r="K6943" s="4" t="s">
        <v>13</v>
      </c>
      <c r="L6943" s="6" t="s">
        <v>4</v>
      </c>
      <c r="M6943" s="4" t="s">
        <v>24700</v>
      </c>
    </row>
    <row r="6944" spans="1:13" s="12" customFormat="1" hidden="1" x14ac:dyDescent="0.25">
      <c r="A6944" s="4" t="s">
        <v>24694</v>
      </c>
      <c r="B6944" s="4" t="s">
        <v>15356</v>
      </c>
      <c r="C6944" s="5" t="s">
        <v>15376</v>
      </c>
      <c r="D6944" s="4" t="s">
        <v>15377</v>
      </c>
      <c r="E6944" s="5" t="s">
        <v>19172</v>
      </c>
      <c r="F6944" s="16" t="s">
        <v>19723</v>
      </c>
      <c r="G6944" s="5" t="s">
        <v>19725</v>
      </c>
      <c r="H6944" s="16" t="s">
        <v>19723</v>
      </c>
      <c r="I6944" s="4" t="s">
        <v>11</v>
      </c>
      <c r="J6944" s="6" t="s">
        <v>12</v>
      </c>
      <c r="K6944" s="4" t="s">
        <v>13</v>
      </c>
      <c r="L6944" s="6" t="s">
        <v>4</v>
      </c>
      <c r="M6944" s="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hidden="1" x14ac:dyDescent="0.25">
      <c r="A6947" s="4" t="s">
        <v>24694</v>
      </c>
      <c r="B6947" s="4" t="s">
        <v>14771</v>
      </c>
      <c r="C6947" s="5" t="s">
        <v>15460</v>
      </c>
      <c r="D6947" s="4" t="s">
        <v>6737</v>
      </c>
      <c r="E6947" s="5" t="s">
        <v>19733</v>
      </c>
      <c r="F6947" s="16" t="s">
        <v>19734</v>
      </c>
      <c r="G6947" s="5" t="s">
        <v>19735</v>
      </c>
      <c r="H6947" s="16" t="s">
        <v>19734</v>
      </c>
      <c r="I6947" s="4" t="s">
        <v>23</v>
      </c>
      <c r="J6947" s="6" t="s">
        <v>12</v>
      </c>
      <c r="K6947" s="4" t="s">
        <v>18</v>
      </c>
      <c r="L6947" s="6" t="s">
        <v>4</v>
      </c>
      <c r="M6947" s="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hidden="1" x14ac:dyDescent="0.25">
      <c r="A6951" s="4" t="s">
        <v>24694</v>
      </c>
      <c r="B6951" s="4" t="s">
        <v>15356</v>
      </c>
      <c r="C6951" s="5" t="s">
        <v>15559</v>
      </c>
      <c r="D6951" s="4" t="s">
        <v>15560</v>
      </c>
      <c r="E6951" s="5" t="s">
        <v>19745</v>
      </c>
      <c r="F6951" s="16" t="s">
        <v>19746</v>
      </c>
      <c r="G6951" s="5" t="s">
        <v>19747</v>
      </c>
      <c r="H6951" s="16" t="s">
        <v>19748</v>
      </c>
      <c r="I6951" s="4" t="s">
        <v>11</v>
      </c>
      <c r="J6951" s="6" t="s">
        <v>12</v>
      </c>
      <c r="K6951" s="4" t="s">
        <v>13</v>
      </c>
      <c r="L6951" s="6" t="s">
        <v>4</v>
      </c>
      <c r="M6951" s="4" t="s">
        <v>24700</v>
      </c>
    </row>
    <row r="6952" spans="1:13" s="12" customFormat="1" hidden="1" x14ac:dyDescent="0.25">
      <c r="A6952" s="4" t="s">
        <v>24694</v>
      </c>
      <c r="B6952" s="4" t="s">
        <v>15356</v>
      </c>
      <c r="C6952" s="5" t="s">
        <v>15391</v>
      </c>
      <c r="D6952" s="4" t="s">
        <v>15392</v>
      </c>
      <c r="E6952" s="5" t="s">
        <v>19745</v>
      </c>
      <c r="F6952" s="16" t="s">
        <v>19746</v>
      </c>
      <c r="G6952" s="5" t="s">
        <v>19749</v>
      </c>
      <c r="H6952" s="16" t="s">
        <v>19750</v>
      </c>
      <c r="I6952" s="4" t="s">
        <v>11</v>
      </c>
      <c r="J6952" s="6" t="s">
        <v>12</v>
      </c>
      <c r="K6952" s="4" t="s">
        <v>13</v>
      </c>
      <c r="L6952" s="6" t="s">
        <v>4</v>
      </c>
      <c r="M6952" s="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56</v>
      </c>
      <c r="C6954" s="4" t="s">
        <v>15357</v>
      </c>
      <c r="D6954" s="4" t="s">
        <v>15358</v>
      </c>
      <c r="E6954" s="5" t="s">
        <v>19753</v>
      </c>
      <c r="F6954" s="16" t="s">
        <v>19754</v>
      </c>
      <c r="G6954" s="5" t="s">
        <v>19755</v>
      </c>
      <c r="H6954" s="16" t="s">
        <v>19754</v>
      </c>
      <c r="I6954" s="4" t="s">
        <v>11</v>
      </c>
      <c r="J6954" s="6" t="s">
        <v>12</v>
      </c>
      <c r="K6954" s="4" t="s">
        <v>13</v>
      </c>
      <c r="L6954" s="6" t="s">
        <v>4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4" t="s">
        <v>15690</v>
      </c>
      <c r="D6955" s="4" t="s">
        <v>15691</v>
      </c>
      <c r="E6955" s="5" t="s">
        <v>19756</v>
      </c>
      <c r="F6955" s="16" t="s">
        <v>19757</v>
      </c>
      <c r="G6955" s="5" t="s">
        <v>19758</v>
      </c>
      <c r="H6955" s="16" t="s">
        <v>19757</v>
      </c>
      <c r="I6955" s="4" t="s">
        <v>11</v>
      </c>
      <c r="J6955" s="6" t="s">
        <v>12</v>
      </c>
      <c r="K6955" s="4" t="s">
        <v>18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4" t="s">
        <v>15406</v>
      </c>
      <c r="D6956" s="4" t="s">
        <v>15407</v>
      </c>
      <c r="E6956" s="5" t="s">
        <v>12409</v>
      </c>
      <c r="F6956" s="16" t="s">
        <v>12410</v>
      </c>
      <c r="G6956" s="5" t="s">
        <v>19759</v>
      </c>
      <c r="H6956" s="16" t="s">
        <v>19760</v>
      </c>
      <c r="I6956" s="4" t="s">
        <v>11</v>
      </c>
      <c r="J6956" s="6" t="s">
        <v>12</v>
      </c>
      <c r="K6956" s="4" t="s">
        <v>13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4771</v>
      </c>
      <c r="C6957" s="4" t="s">
        <v>15380</v>
      </c>
      <c r="D6957" s="4" t="s">
        <v>15381</v>
      </c>
      <c r="E6957" s="5" t="s">
        <v>19761</v>
      </c>
      <c r="F6957" s="16" t="s">
        <v>19762</v>
      </c>
      <c r="G6957" s="5" t="s">
        <v>19763</v>
      </c>
      <c r="H6957" s="16" t="s">
        <v>19764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4" t="s">
        <v>24694</v>
      </c>
      <c r="B6958" s="4" t="s">
        <v>15324</v>
      </c>
      <c r="C6958" s="4" t="s">
        <v>15531</v>
      </c>
      <c r="D6958" s="4" t="s">
        <v>15532</v>
      </c>
      <c r="E6958" s="5" t="s">
        <v>19765</v>
      </c>
      <c r="F6958" s="16" t="s">
        <v>19766</v>
      </c>
      <c r="G6958" s="5" t="s">
        <v>19767</v>
      </c>
      <c r="H6958" s="16" t="s">
        <v>19766</v>
      </c>
      <c r="I6958" s="4" t="s">
        <v>11</v>
      </c>
      <c r="J6958" s="6" t="s">
        <v>12</v>
      </c>
      <c r="K6958" s="4" t="s">
        <v>18</v>
      </c>
      <c r="L6958" s="6" t="s">
        <v>4</v>
      </c>
      <c r="M6958" s="4" t="s">
        <v>24700</v>
      </c>
    </row>
    <row r="6959" spans="1:13" s="12" customFormat="1" hidden="1" x14ac:dyDescent="0.25">
      <c r="A6959" s="4" t="s">
        <v>24694</v>
      </c>
      <c r="B6959" s="4" t="s">
        <v>15324</v>
      </c>
      <c r="C6959" s="4" t="s">
        <v>16806</v>
      </c>
      <c r="D6959" s="4" t="s">
        <v>16807</v>
      </c>
      <c r="E6959" s="5" t="s">
        <v>19768</v>
      </c>
      <c r="F6959" s="16" t="s">
        <v>19769</v>
      </c>
      <c r="G6959" s="5" t="s">
        <v>19770</v>
      </c>
      <c r="H6959" s="16" t="s">
        <v>19769</v>
      </c>
      <c r="I6959" s="4" t="s">
        <v>11</v>
      </c>
      <c r="J6959" s="6" t="s">
        <v>12</v>
      </c>
      <c r="K6959" s="4" t="s">
        <v>18</v>
      </c>
      <c r="L6959" s="6" t="s">
        <v>4</v>
      </c>
      <c r="M6959" s="4" t="s">
        <v>24700</v>
      </c>
    </row>
    <row r="6960" spans="1:13" s="12" customFormat="1" hidden="1" x14ac:dyDescent="0.25">
      <c r="A6960" s="4" t="s">
        <v>24694</v>
      </c>
      <c r="B6960" s="4" t="s">
        <v>14771</v>
      </c>
      <c r="C6960" s="4" t="s">
        <v>15387</v>
      </c>
      <c r="D6960" s="4" t="s">
        <v>15388</v>
      </c>
      <c r="E6960" s="5" t="s">
        <v>19771</v>
      </c>
      <c r="F6960" s="16" t="s">
        <v>19772</v>
      </c>
      <c r="G6960" s="5" t="s">
        <v>19773</v>
      </c>
      <c r="H6960" s="16" t="s">
        <v>19774</v>
      </c>
      <c r="I6960" s="4" t="s">
        <v>11</v>
      </c>
      <c r="J6960" s="6" t="s">
        <v>12</v>
      </c>
      <c r="K6960" s="4" t="s">
        <v>18</v>
      </c>
      <c r="L6960" s="6" t="s">
        <v>4</v>
      </c>
      <c r="M6960" s="4" t="s">
        <v>24700</v>
      </c>
    </row>
    <row r="6961" spans="1:13" s="12" customFormat="1" hidden="1" x14ac:dyDescent="0.25">
      <c r="A6961" s="4" t="s">
        <v>24694</v>
      </c>
      <c r="B6961" s="4" t="s">
        <v>14771</v>
      </c>
      <c r="C6961" s="4" t="s">
        <v>15380</v>
      </c>
      <c r="D6961" s="4" t="s">
        <v>15381</v>
      </c>
      <c r="E6961" s="5" t="s">
        <v>19771</v>
      </c>
      <c r="F6961" s="16" t="s">
        <v>19772</v>
      </c>
      <c r="G6961" s="5" t="s">
        <v>19775</v>
      </c>
      <c r="H6961" s="16" t="s">
        <v>19776</v>
      </c>
      <c r="I6961" s="4" t="s">
        <v>11</v>
      </c>
      <c r="J6961" s="6" t="s">
        <v>12</v>
      </c>
      <c r="K6961" s="4" t="s">
        <v>13</v>
      </c>
      <c r="L6961" s="6" t="s">
        <v>4</v>
      </c>
      <c r="M6961" s="4" t="s">
        <v>24700</v>
      </c>
    </row>
    <row r="6962" spans="1:13" s="12" customFormat="1" hidden="1" x14ac:dyDescent="0.25">
      <c r="A6962" s="4" t="s">
        <v>24694</v>
      </c>
      <c r="B6962" s="4" t="s">
        <v>14771</v>
      </c>
      <c r="C6962" s="4" t="s">
        <v>15387</v>
      </c>
      <c r="D6962" s="4" t="s">
        <v>15388</v>
      </c>
      <c r="E6962" s="5" t="s">
        <v>19771</v>
      </c>
      <c r="F6962" s="16" t="s">
        <v>19772</v>
      </c>
      <c r="G6962" s="5" t="s">
        <v>19777</v>
      </c>
      <c r="H6962" s="16" t="s">
        <v>19776</v>
      </c>
      <c r="I6962" s="4" t="s">
        <v>11</v>
      </c>
      <c r="J6962" s="6" t="s">
        <v>12</v>
      </c>
      <c r="K6962" s="4" t="s">
        <v>13</v>
      </c>
      <c r="L6962" s="6" t="s">
        <v>4</v>
      </c>
      <c r="M6962" s="4" t="s">
        <v>24700</v>
      </c>
    </row>
    <row r="6963" spans="1:13" s="12" customFormat="1" hidden="1" x14ac:dyDescent="0.25">
      <c r="A6963" s="4" t="s">
        <v>24694</v>
      </c>
      <c r="B6963" s="4" t="s">
        <v>14771</v>
      </c>
      <c r="C6963" s="4" t="s">
        <v>15331</v>
      </c>
      <c r="D6963" s="4" t="s">
        <v>15332</v>
      </c>
      <c r="E6963" s="5" t="s">
        <v>19771</v>
      </c>
      <c r="F6963" s="16" t="s">
        <v>19772</v>
      </c>
      <c r="G6963" s="5" t="s">
        <v>19778</v>
      </c>
      <c r="H6963" s="16" t="s">
        <v>19779</v>
      </c>
      <c r="I6963" s="4" t="s">
        <v>11</v>
      </c>
      <c r="J6963" s="6" t="s">
        <v>12</v>
      </c>
      <c r="K6963" s="4" t="s">
        <v>13</v>
      </c>
      <c r="L6963" s="6" t="s">
        <v>4</v>
      </c>
      <c r="M6963" s="4" t="s">
        <v>24700</v>
      </c>
    </row>
    <row r="6964" spans="1:13" s="12" customFormat="1" hidden="1" x14ac:dyDescent="0.25">
      <c r="A6964" s="4" t="s">
        <v>24694</v>
      </c>
      <c r="B6964" s="4" t="s">
        <v>14771</v>
      </c>
      <c r="C6964" s="4" t="s">
        <v>15999</v>
      </c>
      <c r="D6964" s="4" t="s">
        <v>16000</v>
      </c>
      <c r="E6964" s="5" t="s">
        <v>19771</v>
      </c>
      <c r="F6964" s="16" t="s">
        <v>19772</v>
      </c>
      <c r="G6964" s="5" t="s">
        <v>19780</v>
      </c>
      <c r="H6964" s="16" t="s">
        <v>19781</v>
      </c>
      <c r="I6964" s="4" t="s">
        <v>11</v>
      </c>
      <c r="J6964" s="6" t="s">
        <v>12</v>
      </c>
      <c r="K6964" s="4" t="s">
        <v>13</v>
      </c>
      <c r="L6964" s="6" t="s">
        <v>4</v>
      </c>
      <c r="M6964" s="4" t="s">
        <v>24700</v>
      </c>
    </row>
    <row r="6965" spans="1:13" s="12" customFormat="1" hidden="1" x14ac:dyDescent="0.25">
      <c r="A6965" s="4" t="s">
        <v>24694</v>
      </c>
      <c r="B6965" s="4" t="s">
        <v>14771</v>
      </c>
      <c r="C6965" s="4" t="s">
        <v>15387</v>
      </c>
      <c r="D6965" s="4" t="s">
        <v>15388</v>
      </c>
      <c r="E6965" s="5" t="s">
        <v>19771</v>
      </c>
      <c r="F6965" s="16" t="s">
        <v>19772</v>
      </c>
      <c r="G6965" s="5" t="s">
        <v>19782</v>
      </c>
      <c r="H6965" s="16" t="s">
        <v>19776</v>
      </c>
      <c r="I6965" s="4" t="s">
        <v>11</v>
      </c>
      <c r="J6965" s="6" t="s">
        <v>12</v>
      </c>
      <c r="K6965" s="4" t="s">
        <v>13</v>
      </c>
      <c r="L6965" s="6" t="s">
        <v>4</v>
      </c>
      <c r="M6965" s="4" t="s">
        <v>24700</v>
      </c>
    </row>
    <row r="6966" spans="1:13" s="12" customFormat="1" hidden="1" x14ac:dyDescent="0.25">
      <c r="A6966" s="4" t="s">
        <v>24694</v>
      </c>
      <c r="B6966" s="4" t="s">
        <v>14771</v>
      </c>
      <c r="C6966" s="4" t="s">
        <v>15380</v>
      </c>
      <c r="D6966" s="4" t="s">
        <v>15381</v>
      </c>
      <c r="E6966" s="5" t="s">
        <v>19771</v>
      </c>
      <c r="F6966" s="16" t="s">
        <v>19772</v>
      </c>
      <c r="G6966" s="5" t="s">
        <v>19783</v>
      </c>
      <c r="H6966" s="16" t="s">
        <v>19784</v>
      </c>
      <c r="I6966" s="4" t="s">
        <v>11</v>
      </c>
      <c r="J6966" s="6" t="s">
        <v>12</v>
      </c>
      <c r="K6966" s="4" t="s">
        <v>13</v>
      </c>
      <c r="L6966" s="6" t="s">
        <v>4</v>
      </c>
      <c r="M6966" s="4" t="s">
        <v>24700</v>
      </c>
    </row>
    <row r="6967" spans="1:13" s="12" customFormat="1" hidden="1" x14ac:dyDescent="0.25">
      <c r="A6967" s="4" t="s">
        <v>24694</v>
      </c>
      <c r="B6967" s="4" t="s">
        <v>14771</v>
      </c>
      <c r="C6967" s="4" t="s">
        <v>15331</v>
      </c>
      <c r="D6967" s="4" t="s">
        <v>15332</v>
      </c>
      <c r="E6967" s="5" t="s">
        <v>19785</v>
      </c>
      <c r="F6967" s="16" t="s">
        <v>19786</v>
      </c>
      <c r="G6967" s="5" t="s">
        <v>19787</v>
      </c>
      <c r="H6967" s="16" t="s">
        <v>19786</v>
      </c>
      <c r="I6967" s="4" t="s">
        <v>11</v>
      </c>
      <c r="J6967" s="6" t="s">
        <v>12</v>
      </c>
      <c r="K6967" s="4" t="s">
        <v>18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4771</v>
      </c>
      <c r="C6968" s="4" t="s">
        <v>15331</v>
      </c>
      <c r="D6968" s="4" t="s">
        <v>15332</v>
      </c>
      <c r="E6968" s="5" t="s">
        <v>19788</v>
      </c>
      <c r="F6968" s="16" t="s">
        <v>19789</v>
      </c>
      <c r="G6968" s="5" t="s">
        <v>19790</v>
      </c>
      <c r="H6968" s="16" t="s">
        <v>19791</v>
      </c>
      <c r="I6968" s="4" t="s">
        <v>11</v>
      </c>
      <c r="J6968" s="6" t="s">
        <v>12</v>
      </c>
      <c r="K6968" s="4" t="s">
        <v>18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hidden="1" x14ac:dyDescent="0.25">
      <c r="A6970" s="4" t="s">
        <v>24694</v>
      </c>
      <c r="B6970" s="4" t="s">
        <v>15324</v>
      </c>
      <c r="C6970" s="4" t="s">
        <v>15325</v>
      </c>
      <c r="D6970" s="4" t="s">
        <v>15326</v>
      </c>
      <c r="E6970" s="5" t="s">
        <v>1657</v>
      </c>
      <c r="F6970" s="16" t="s">
        <v>1658</v>
      </c>
      <c r="G6970" s="5" t="s">
        <v>19794</v>
      </c>
      <c r="H6970" s="16" t="s">
        <v>1662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4" t="s">
        <v>15325</v>
      </c>
      <c r="D6971" s="4" t="s">
        <v>15326</v>
      </c>
      <c r="E6971" s="5" t="s">
        <v>1657</v>
      </c>
      <c r="F6971" s="16" t="s">
        <v>1658</v>
      </c>
      <c r="G6971" s="5" t="s">
        <v>19795</v>
      </c>
      <c r="H6971" s="16" t="s">
        <v>19796</v>
      </c>
      <c r="I6971" s="4" t="s">
        <v>11</v>
      </c>
      <c r="J6971" s="6" t="s">
        <v>12</v>
      </c>
      <c r="K6971" s="4" t="s">
        <v>13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4" t="s">
        <v>15325</v>
      </c>
      <c r="D6972" s="4" t="s">
        <v>15326</v>
      </c>
      <c r="E6972" s="5" t="s">
        <v>1657</v>
      </c>
      <c r="F6972" s="16" t="s">
        <v>1658</v>
      </c>
      <c r="G6972" s="5" t="s">
        <v>19797</v>
      </c>
      <c r="H6972" s="16" t="s">
        <v>19798</v>
      </c>
      <c r="I6972" s="4" t="s">
        <v>11</v>
      </c>
      <c r="J6972" s="6" t="s">
        <v>12</v>
      </c>
      <c r="K6972" s="4" t="s">
        <v>13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4" t="s">
        <v>15325</v>
      </c>
      <c r="D6973" s="4" t="s">
        <v>15326</v>
      </c>
      <c r="E6973" s="5" t="s">
        <v>1657</v>
      </c>
      <c r="F6973" s="16" t="s">
        <v>1658</v>
      </c>
      <c r="G6973" s="5" t="s">
        <v>19799</v>
      </c>
      <c r="H6973" s="16" t="s">
        <v>19800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6957</v>
      </c>
      <c r="D6974" s="4" t="s">
        <v>16958</v>
      </c>
      <c r="E6974" s="5" t="s">
        <v>19801</v>
      </c>
      <c r="F6974" s="16" t="s">
        <v>19802</v>
      </c>
      <c r="G6974" s="5" t="s">
        <v>19803</v>
      </c>
      <c r="H6974" s="16" t="s">
        <v>19804</v>
      </c>
      <c r="I6974" s="4" t="s">
        <v>11</v>
      </c>
      <c r="J6974" s="6" t="s">
        <v>12</v>
      </c>
      <c r="K6974" s="4" t="s">
        <v>794</v>
      </c>
      <c r="L6974" s="6" t="s">
        <v>2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56</v>
      </c>
      <c r="C6975" s="4" t="s">
        <v>18060</v>
      </c>
      <c r="D6975" s="4" t="s">
        <v>18061</v>
      </c>
      <c r="E6975" s="5" t="s">
        <v>19801</v>
      </c>
      <c r="F6975" s="16" t="s">
        <v>19805</v>
      </c>
      <c r="G6975" s="5" t="s">
        <v>19806</v>
      </c>
      <c r="H6975" s="16" t="s">
        <v>19807</v>
      </c>
      <c r="I6975" s="4" t="s">
        <v>11</v>
      </c>
      <c r="J6975" s="6" t="s">
        <v>12</v>
      </c>
      <c r="K6975" s="4" t="s">
        <v>794</v>
      </c>
      <c r="L6975" s="6" t="s">
        <v>2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325</v>
      </c>
      <c r="D6976" s="4" t="s">
        <v>15326</v>
      </c>
      <c r="E6976" s="5" t="s">
        <v>19808</v>
      </c>
      <c r="F6976" s="16" t="s">
        <v>19809</v>
      </c>
      <c r="G6976" s="5" t="s">
        <v>19810</v>
      </c>
      <c r="H6976" s="16" t="s">
        <v>19811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4771</v>
      </c>
      <c r="C6977" s="4" t="s">
        <v>16411</v>
      </c>
      <c r="D6977" s="4" t="s">
        <v>16412</v>
      </c>
      <c r="E6977" s="5" t="s">
        <v>19812</v>
      </c>
      <c r="F6977" s="16" t="s">
        <v>19813</v>
      </c>
      <c r="G6977" s="5" t="s">
        <v>19814</v>
      </c>
      <c r="H6977" s="16" t="s">
        <v>19813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406</v>
      </c>
      <c r="D6978" s="4" t="s">
        <v>15407</v>
      </c>
      <c r="E6978" s="5" t="s">
        <v>19815</v>
      </c>
      <c r="F6978" s="16" t="s">
        <v>19816</v>
      </c>
      <c r="G6978" s="5" t="s">
        <v>19817</v>
      </c>
      <c r="H6978" s="16" t="s">
        <v>19816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hidden="1" x14ac:dyDescent="0.25">
      <c r="A6980" s="4" t="s">
        <v>24694</v>
      </c>
      <c r="B6980" s="4" t="s">
        <v>14771</v>
      </c>
      <c r="C6980" s="4" t="s">
        <v>15331</v>
      </c>
      <c r="D6980" s="4" t="s">
        <v>15332</v>
      </c>
      <c r="E6980" s="5" t="s">
        <v>19824</v>
      </c>
      <c r="F6980" s="16" t="s">
        <v>19825</v>
      </c>
      <c r="G6980" s="5" t="s">
        <v>19826</v>
      </c>
      <c r="H6980" s="16" t="s">
        <v>19825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4771</v>
      </c>
      <c r="C6981" s="4" t="s">
        <v>15331</v>
      </c>
      <c r="D6981" s="4" t="s">
        <v>15332</v>
      </c>
      <c r="E6981" s="5" t="s">
        <v>19827</v>
      </c>
      <c r="F6981" s="16" t="s">
        <v>19828</v>
      </c>
      <c r="G6981" s="5" t="s">
        <v>19829</v>
      </c>
      <c r="H6981" s="16" t="s">
        <v>19830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56</v>
      </c>
      <c r="C6982" s="4" t="s">
        <v>15376</v>
      </c>
      <c r="D6982" s="4" t="s">
        <v>15377</v>
      </c>
      <c r="E6982" s="5" t="s">
        <v>19831</v>
      </c>
      <c r="F6982" s="16" t="s">
        <v>19832</v>
      </c>
      <c r="G6982" s="5" t="s">
        <v>19833</v>
      </c>
      <c r="H6982" s="16" t="s">
        <v>19832</v>
      </c>
      <c r="I6982" s="4" t="s">
        <v>11</v>
      </c>
      <c r="J6982" s="6" t="s">
        <v>12</v>
      </c>
      <c r="K6982" s="4" t="s">
        <v>18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4771</v>
      </c>
      <c r="C6983" s="4" t="s">
        <v>16411</v>
      </c>
      <c r="D6983" s="4" t="s">
        <v>16412</v>
      </c>
      <c r="E6983" s="5" t="s">
        <v>19834</v>
      </c>
      <c r="F6983" s="16" t="s">
        <v>19835</v>
      </c>
      <c r="G6983" s="5" t="s">
        <v>19836</v>
      </c>
      <c r="H6983" s="16" t="s">
        <v>19837</v>
      </c>
      <c r="I6983" s="4" t="s">
        <v>11</v>
      </c>
      <c r="J6983" s="6" t="s">
        <v>12</v>
      </c>
      <c r="K6983" s="4" t="s">
        <v>18</v>
      </c>
      <c r="L6983" s="6" t="s">
        <v>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38</v>
      </c>
      <c r="F6984" s="16" t="s">
        <v>19839</v>
      </c>
      <c r="G6984" s="5" t="s">
        <v>19840</v>
      </c>
      <c r="H6984" s="16" t="s">
        <v>19839</v>
      </c>
      <c r="I6984" s="4" t="s">
        <v>11</v>
      </c>
      <c r="J6984" s="6" t="s">
        <v>12</v>
      </c>
      <c r="K6984" s="4" t="s">
        <v>13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690</v>
      </c>
      <c r="D6985" s="4" t="s">
        <v>15691</v>
      </c>
      <c r="E6985" s="5" t="s">
        <v>19841</v>
      </c>
      <c r="F6985" s="16" t="s">
        <v>19842</v>
      </c>
      <c r="G6985" s="5" t="s">
        <v>19843</v>
      </c>
      <c r="H6985" s="16" t="s">
        <v>19842</v>
      </c>
      <c r="I6985" s="4" t="s">
        <v>11</v>
      </c>
      <c r="J6985" s="6" t="s">
        <v>12</v>
      </c>
      <c r="K6985" s="4" t="s">
        <v>18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